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/>
  <mc:AlternateContent xmlns:mc="http://schemas.openxmlformats.org/markup-compatibility/2006">
    <mc:Choice Requires="x15">
      <x15ac:absPath xmlns:x15ac="http://schemas.microsoft.com/office/spreadsheetml/2010/11/ac" url="Y:\Cooling\RefTools\Sources\"/>
    </mc:Choice>
  </mc:AlternateContent>
  <xr:revisionPtr revIDLastSave="0" documentId="13_ncr:1_{1EA380DE-BD7A-42DE-B718-266DCE9CFF42}" xr6:coauthVersionLast="47" xr6:coauthVersionMax="47" xr10:uidLastSave="{00000000-0000-0000-0000-000000000000}"/>
  <bookViews>
    <workbookView xWindow="2775" yWindow="690" windowWidth="23820" windowHeight="15585" xr2:uid="{00000000-000D-0000-FFFF-FFFF00000000}"/>
  </bookViews>
  <sheets>
    <sheet name="Category Attributes Overrides" sheetId="6" r:id="rId1"/>
    <sheet name="Category Attributes" sheetId="5" r:id="rId2"/>
    <sheet name="Configurations" sheetId="3" r:id="rId3"/>
  </sheets>
  <definedNames>
    <definedName name="CategoriesFileName">Configurations!$B$5</definedName>
    <definedName name="ExternalData_1" localSheetId="1" hidden="1">'Category Attributes'!$A$1:$C$21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2" i="6" l="1"/>
  <c r="G3" i="6" l="1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B1" i="3" l="1" a="1"/>
  <c r="B1" i="3" s="1"/>
  <c r="B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13D95E-D8CF-4763-A5D6-D65CD6892E0E}" keepAlive="1" name="Query - Categories Source" description="Connection to the 'Categories Source' query in the workbook." type="5" refreshedVersion="6" background="1" saveData="1">
    <dbPr connection="Provider=Microsoft.Mashup.OleDb.1;Data Source=$Workbook$;Location=&quot;Categories Source&quot;;Extended Properties=&quot;&quot;" command="SELECT * FROM [Categories Sourc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44" uniqueCount="884">
  <si>
    <t>CategoryId</t>
  </si>
  <si>
    <t>ProportionalSliderTicks</t>
  </si>
  <si>
    <t>SortByCount</t>
  </si>
  <si>
    <t>Data source directory</t>
  </si>
  <si>
    <t>Sources</t>
  </si>
  <si>
    <t>File</t>
  </si>
  <si>
    <t>Path</t>
  </si>
  <si>
    <t>Name</t>
  </si>
  <si>
    <t>Description</t>
  </si>
  <si>
    <t>Categories</t>
  </si>
  <si>
    <t>Categories.json</t>
  </si>
  <si>
    <t>File contains all categories as shown on stroe.danfoss.com/en</t>
  </si>
  <si>
    <t>producttypehierarchydesc</t>
  </si>
  <si>
    <t>Type</t>
  </si>
  <si>
    <t>a3352613569</t>
  </si>
  <si>
    <t>Discharge conn size [in]</t>
  </si>
  <si>
    <t>a3353613570</t>
  </si>
  <si>
    <t>Suction conn size [in]</t>
  </si>
  <si>
    <t>a3354613571.nominal</t>
  </si>
  <si>
    <t>Discharge conn size [mm]</t>
  </si>
  <si>
    <t>a3355613572.nominal</t>
  </si>
  <si>
    <t>Suction conn size [mm]</t>
  </si>
  <si>
    <t>a407339317.maximum</t>
  </si>
  <si>
    <t>Medium temperature range [°C] [Max]</t>
  </si>
  <si>
    <t>a407339317.minimum</t>
  </si>
  <si>
    <t>Medium temperature range [°C] [Min]</t>
  </si>
  <si>
    <t>a764339579.maximum</t>
  </si>
  <si>
    <t>Medium temperature range [°F] [Max]</t>
  </si>
  <si>
    <t>a764339579.minimum</t>
  </si>
  <si>
    <t>Medium temperature range [°F] [Min]</t>
  </si>
  <si>
    <t>a918339730</t>
  </si>
  <si>
    <t>Refrigerants</t>
  </si>
  <si>
    <t>a1588748991</t>
  </si>
  <si>
    <t>Type designation</t>
  </si>
  <si>
    <t>a199339133</t>
  </si>
  <si>
    <t>Inlet size [in]</t>
  </si>
  <si>
    <t>a203339137.nominal</t>
  </si>
  <si>
    <t>Max. Working Pressure [bar]</t>
  </si>
  <si>
    <t>a214339147</t>
  </si>
  <si>
    <t>Inlet connection type</t>
  </si>
  <si>
    <t>a218339150.maximum</t>
  </si>
  <si>
    <t>Temperature range [°C] [Max]</t>
  </si>
  <si>
    <t>a218339150.minimum</t>
  </si>
  <si>
    <t>Temperature range [°C] [Min]</t>
  </si>
  <si>
    <t>a243339173</t>
  </si>
  <si>
    <t>Connection material</t>
  </si>
  <si>
    <t>a3100586710</t>
  </si>
  <si>
    <t>Parts Program name</t>
  </si>
  <si>
    <t>a331339244</t>
  </si>
  <si>
    <t>Direction</t>
  </si>
  <si>
    <t>a372339283.nominal</t>
  </si>
  <si>
    <t>Max. Working Pressure [psig]</t>
  </si>
  <si>
    <t>a389339300.nominal</t>
  </si>
  <si>
    <t>Inlet size [mm]</t>
  </si>
  <si>
    <t>a395411788.nominal</t>
  </si>
  <si>
    <t>Cv value [gal/min]</t>
  </si>
  <si>
    <t>a403339313.maximum</t>
  </si>
  <si>
    <t>Temperature range [°F] [Max]</t>
  </si>
  <si>
    <t>a403339313.minimum</t>
  </si>
  <si>
    <t>Temperature range [°F] [Min]</t>
  </si>
  <si>
    <t>a415413142.nominal</t>
  </si>
  <si>
    <t>Kv value [m³/h]</t>
  </si>
  <si>
    <t>a807339621</t>
  </si>
  <si>
    <t>Product name</t>
  </si>
  <si>
    <t>a3281628911</t>
  </si>
  <si>
    <t>Product family name</t>
  </si>
  <si>
    <t>a235339165</t>
  </si>
  <si>
    <t>Approval</t>
  </si>
  <si>
    <t>a178209365.nominal</t>
  </si>
  <si>
    <t>Connection size [mm]</t>
  </si>
  <si>
    <t>a364339275.nominal</t>
  </si>
  <si>
    <t>Inlet connection size [mm]</t>
  </si>
  <si>
    <t>a540339438</t>
  </si>
  <si>
    <t>Inlet connection size [in]</t>
  </si>
  <si>
    <t>a917339729.nominal</t>
  </si>
  <si>
    <t>Connection Weld size [in]</t>
  </si>
  <si>
    <t>a1295338684</t>
  </si>
  <si>
    <t>Connection standard</t>
  </si>
  <si>
    <t>a282339210</t>
  </si>
  <si>
    <t>Used for product</t>
  </si>
  <si>
    <t>a609426628.nominal</t>
  </si>
  <si>
    <t>Supply voltage 50Hz Max [V]</t>
  </si>
  <si>
    <t>a1608569890.nominal</t>
  </si>
  <si>
    <t>Supply voltage 50Hz Min [V]</t>
  </si>
  <si>
    <t>a380426625.nominal</t>
  </si>
  <si>
    <t>Supply voltage 60Hz Max [V]</t>
  </si>
  <si>
    <t>a2978569891.nominal</t>
  </si>
  <si>
    <t>Supply voltage 60Hz Min [V]</t>
  </si>
  <si>
    <t>a242339172</t>
  </si>
  <si>
    <t>Valve version</t>
  </si>
  <si>
    <t>a149319</t>
  </si>
  <si>
    <t>Connection type</t>
  </si>
  <si>
    <t>a3615884911</t>
  </si>
  <si>
    <t>Displacement</t>
  </si>
  <si>
    <t>a210339143.nominal</t>
  </si>
  <si>
    <t>Orifice capacities [TR]</t>
  </si>
  <si>
    <t>a689424682.nominal</t>
  </si>
  <si>
    <t>Capillary tube length [mm]</t>
  </si>
  <si>
    <t>a1510339928.nominal</t>
  </si>
  <si>
    <t>Rated capacity R717 [TR]</t>
  </si>
  <si>
    <t>a1969356964.maximum</t>
  </si>
  <si>
    <t>Pressure range (Pi) [bar] [Max]</t>
  </si>
  <si>
    <t>a1969356964.minimum</t>
  </si>
  <si>
    <t>Pressure range (Pi) [bar] [Min]</t>
  </si>
  <si>
    <t>a680339496.nominal</t>
  </si>
  <si>
    <t>Rated capacity R717 [kW]</t>
  </si>
  <si>
    <t>a194339128</t>
  </si>
  <si>
    <t>Outlet size [in]</t>
  </si>
  <si>
    <t>a213339146</t>
  </si>
  <si>
    <t>Outlet connection type</t>
  </si>
  <si>
    <t>a1373339791.nominal</t>
  </si>
  <si>
    <t>Outlet connection size [mm]</t>
  </si>
  <si>
    <t>a930339742</t>
  </si>
  <si>
    <t>Outlet connection size [in]</t>
  </si>
  <si>
    <t>a2056386688.nominal</t>
  </si>
  <si>
    <t>Pressure setting [bar]</t>
  </si>
  <si>
    <t>a2060386692.nominal</t>
  </si>
  <si>
    <t>Pressure setting [psig]</t>
  </si>
  <si>
    <t>a1207338596</t>
  </si>
  <si>
    <t>Function</t>
  </si>
  <si>
    <t>a1366339784</t>
  </si>
  <si>
    <t>Coil</t>
  </si>
  <si>
    <t>a186413091</t>
  </si>
  <si>
    <t>Body material</t>
  </si>
  <si>
    <t>a1539339957</t>
  </si>
  <si>
    <t>External connection standard</t>
  </si>
  <si>
    <t>a1970356965.nominal</t>
  </si>
  <si>
    <t>Number of outputs [pc]</t>
  </si>
  <si>
    <t>a780339595</t>
  </si>
  <si>
    <t>Pressure connection standard</t>
  </si>
  <si>
    <t>a754339569</t>
  </si>
  <si>
    <t>Connection Solder size [in]</t>
  </si>
  <si>
    <t>a57209245</t>
  </si>
  <si>
    <t>Connection size [in]</t>
  </si>
  <si>
    <t>a786339601.nominal</t>
  </si>
  <si>
    <t>Side port quantity [pc]</t>
  </si>
  <si>
    <t>a806339620</t>
  </si>
  <si>
    <t>Side port placement</t>
  </si>
  <si>
    <t>a1195338584</t>
  </si>
  <si>
    <t>Connection size</t>
  </si>
  <si>
    <t>a1071745221.nominal</t>
  </si>
  <si>
    <t>Supply voltage [V] AC</t>
  </si>
  <si>
    <t>a1509424681.nominal</t>
  </si>
  <si>
    <t>Cable length [m]</t>
  </si>
  <si>
    <t>a239339169</t>
  </si>
  <si>
    <t>Coil connection</t>
  </si>
  <si>
    <t>a374339285.nominal</t>
  </si>
  <si>
    <t>Supply voltage [V] DC</t>
  </si>
  <si>
    <t>a522339427</t>
  </si>
  <si>
    <t>Enclosure rating IP</t>
  </si>
  <si>
    <t>a872339685</t>
  </si>
  <si>
    <t>Actuator size</t>
  </si>
  <si>
    <t>a719339535</t>
  </si>
  <si>
    <t>Colour</t>
  </si>
  <si>
    <t>a405339315.nominal</t>
  </si>
  <si>
    <t>Digital inputs (DI) [pc]</t>
  </si>
  <si>
    <t>a350339261</t>
  </si>
  <si>
    <t>Communication type</t>
  </si>
  <si>
    <t>a54602026235.nominal</t>
  </si>
  <si>
    <t>Number of pressure sensors</t>
  </si>
  <si>
    <t>a1313338702.nominal</t>
  </si>
  <si>
    <t>Number of temperature sensors</t>
  </si>
  <si>
    <t>a3373613590</t>
  </si>
  <si>
    <t>Temp. sensor support</t>
  </si>
  <si>
    <t>a54642026239</t>
  </si>
  <si>
    <t>Pressure sensor support</t>
  </si>
  <si>
    <t>a12411498809.maximum</t>
  </si>
  <si>
    <t>Supply voltage   [V] DC [Max]</t>
  </si>
  <si>
    <t>a374339285.maximum</t>
  </si>
  <si>
    <t>Supply voltage [V] DC [Max]</t>
  </si>
  <si>
    <t>a443339353</t>
  </si>
  <si>
    <t>Product features</t>
  </si>
  <si>
    <t>a399349523.nominal</t>
  </si>
  <si>
    <t>Aux. contacts, NO [pc]</t>
  </si>
  <si>
    <t>a289339217.nominal</t>
  </si>
  <si>
    <t>Cold cut-out [°C]</t>
  </si>
  <si>
    <t>a80339016.nominal</t>
  </si>
  <si>
    <t>Warm cut-out [°C]</t>
  </si>
  <si>
    <t>a1695349570</t>
  </si>
  <si>
    <t>Display colour</t>
  </si>
  <si>
    <t>a363339274.nominal</t>
  </si>
  <si>
    <t>Analog inputs (AI) [pc]</t>
  </si>
  <si>
    <t>a404339314.nominal</t>
  </si>
  <si>
    <t>Digital outputs (DO) [pc]</t>
  </si>
  <si>
    <t>a263339191</t>
  </si>
  <si>
    <t>Display type</t>
  </si>
  <si>
    <t>a3091585278.nominal</t>
  </si>
  <si>
    <t>Number of Phases</t>
  </si>
  <si>
    <t>a352339263.nominal</t>
  </si>
  <si>
    <t>Factory setting [bar]</t>
  </si>
  <si>
    <t>a432339342.nominal</t>
  </si>
  <si>
    <t>P band max. [bar]</t>
  </si>
  <si>
    <t>a491339397.maximum</t>
  </si>
  <si>
    <t>Regulation range [bar] Pe [Max]</t>
  </si>
  <si>
    <t>a491339397.minimum</t>
  </si>
  <si>
    <t>Regulation range [bar] Pe [Min]</t>
  </si>
  <si>
    <t>a1381339799</t>
  </si>
  <si>
    <t>Pressure Male/Female</t>
  </si>
  <si>
    <t>a216209403</t>
  </si>
  <si>
    <t>Electrical connection</t>
  </si>
  <si>
    <t>a429339339</t>
  </si>
  <si>
    <t>Electrical connection size</t>
  </si>
  <si>
    <t>a449339359</t>
  </si>
  <si>
    <t>Pressure connection type</t>
  </si>
  <si>
    <t>a658339477</t>
  </si>
  <si>
    <t>Product description</t>
  </si>
  <si>
    <t>a2886468264.nominal</t>
  </si>
  <si>
    <t>Higher activ. pressure [bar]</t>
  </si>
  <si>
    <t>a2887468265.nominal</t>
  </si>
  <si>
    <t>Lower activ. pressure [bar]</t>
  </si>
  <si>
    <t>a518339423</t>
  </si>
  <si>
    <t>Reset function</t>
  </si>
  <si>
    <t>a812339626</t>
  </si>
  <si>
    <t>Contact function</t>
  </si>
  <si>
    <t>a855339668</t>
  </si>
  <si>
    <t>Pressure range category</t>
  </si>
  <si>
    <t>a713339529.nominal</t>
  </si>
  <si>
    <t>Fixed Differential [psi]</t>
  </si>
  <si>
    <t>a875339688.nominal</t>
  </si>
  <si>
    <t>Fixed Differential [bar]</t>
  </si>
  <si>
    <t>a1186338575</t>
  </si>
  <si>
    <t>Sensor type</t>
  </si>
  <si>
    <t>a750339565</t>
  </si>
  <si>
    <t>Sensor pocket length min. [in]</t>
  </si>
  <si>
    <t>a849339662.nominal</t>
  </si>
  <si>
    <t>Sensor pocket length min. [mm]</t>
  </si>
  <si>
    <t>a2875468092</t>
  </si>
  <si>
    <t>Housing</t>
  </si>
  <si>
    <t>a884339697</t>
  </si>
  <si>
    <t>Protection tube material</t>
  </si>
  <si>
    <t>a1800356657.nominal</t>
  </si>
  <si>
    <t>Acid capacity [g]</t>
  </si>
  <si>
    <t>a212339145</t>
  </si>
  <si>
    <t>Core Size code</t>
  </si>
  <si>
    <t>a452339362</t>
  </si>
  <si>
    <t>Gasket included</t>
  </si>
  <si>
    <t>a1439339857</t>
  </si>
  <si>
    <t>Inlet 1 connection size [in]</t>
  </si>
  <si>
    <t>a730339546.nominal</t>
  </si>
  <si>
    <t>Connection Solder size [mm]</t>
  </si>
  <si>
    <t>a307339227</t>
  </si>
  <si>
    <t>Return connection type</t>
  </si>
  <si>
    <t>a477339384</t>
  </si>
  <si>
    <t>Equipment</t>
  </si>
  <si>
    <t>a785339600</t>
  </si>
  <si>
    <t>Combined by</t>
  </si>
  <si>
    <t>a1380339798</t>
  </si>
  <si>
    <t>Pressure connection size</t>
  </si>
  <si>
    <t>a1396339814.maximum</t>
  </si>
  <si>
    <t>Pressure range [psi] [Max]</t>
  </si>
  <si>
    <t>a1396339814.minimum</t>
  </si>
  <si>
    <t>Pressure range [psi] [Min]</t>
  </si>
  <si>
    <t>a353339264</t>
  </si>
  <si>
    <t>Output signal</t>
  </si>
  <si>
    <t>a416339326.maximum</t>
  </si>
  <si>
    <t>Pressure range [bar] [Max]</t>
  </si>
  <si>
    <t>a416339326.minimum</t>
  </si>
  <si>
    <t>Pressure range [bar] [Min]</t>
  </si>
  <si>
    <t>a667339485</t>
  </si>
  <si>
    <t>Pulse-snubber</t>
  </si>
  <si>
    <t>a665339483</t>
  </si>
  <si>
    <t>Pressure unit reference</t>
  </si>
  <si>
    <t>a574339450.nominal</t>
  </si>
  <si>
    <t>Insertion length [mm]</t>
  </si>
  <si>
    <t>a842339655.nominal</t>
  </si>
  <si>
    <t>Insertion length [in]</t>
  </si>
  <si>
    <t>a2053358977.nominal</t>
  </si>
  <si>
    <t>Alarm limits low [ppm]</t>
  </si>
  <si>
    <t>a2055358979.nominal</t>
  </si>
  <si>
    <t>Alarm limits high [ppm]</t>
  </si>
  <si>
    <t>a839339652.maximum</t>
  </si>
  <si>
    <t>Measuring range [°C] [Max]</t>
  </si>
  <si>
    <t>a839339652.minimum</t>
  </si>
  <si>
    <t>Measuring range [°C] [Min]</t>
  </si>
  <si>
    <t>a716339532.maximum</t>
  </si>
  <si>
    <t>Measuring range [°F] [Max]</t>
  </si>
  <si>
    <t>a716339532.minimum</t>
  </si>
  <si>
    <t>Measuring range [°F] [Min]</t>
  </si>
  <si>
    <t>a1424339842.nominal</t>
  </si>
  <si>
    <t>Sensor elem. resistance [Ohm]</t>
  </si>
  <si>
    <t>a968339779</t>
  </si>
  <si>
    <t>Sensor element type</t>
  </si>
  <si>
    <t>a788339603</t>
  </si>
  <si>
    <t>Sensor element tolerance</t>
  </si>
  <si>
    <t>a741339556</t>
  </si>
  <si>
    <t>Cable type</t>
  </si>
  <si>
    <t>a960339772.maximum</t>
  </si>
  <si>
    <t>Cable tempr. range [°C] [Max]</t>
  </si>
  <si>
    <t>a960339772.minimum</t>
  </si>
  <si>
    <t>Cable tempr. range [°C] [Min]</t>
  </si>
  <si>
    <t>a762339577.nominal</t>
  </si>
  <si>
    <t>Protection tube diameter [in]</t>
  </si>
  <si>
    <t>a431339341.nominal</t>
  </si>
  <si>
    <t>Protection tube diameter [mm]</t>
  </si>
  <si>
    <t>a1157268339</t>
  </si>
  <si>
    <t>Compressor power supply [V/Ph/Hz]</t>
  </si>
  <si>
    <t>a1540744370</t>
  </si>
  <si>
    <t>Packing format</t>
  </si>
  <si>
    <t>modelnumber</t>
  </si>
  <si>
    <t>Model number</t>
  </si>
  <si>
    <t>refrigerant</t>
  </si>
  <si>
    <t>Refrigerant</t>
  </si>
  <si>
    <t>a63018400</t>
  </si>
  <si>
    <t>IP protection class</t>
  </si>
  <si>
    <t>a1353338742.nominal</t>
  </si>
  <si>
    <t>Length [mm]</t>
  </si>
  <si>
    <t>a485666167.nominal</t>
  </si>
  <si>
    <t>Width [mm]</t>
  </si>
  <si>
    <t>a548745252</t>
  </si>
  <si>
    <t>Technology</t>
  </si>
  <si>
    <t>a1199338588</t>
  </si>
  <si>
    <t>Usage</t>
  </si>
  <si>
    <t>a1141241563</t>
  </si>
  <si>
    <t>Version</t>
  </si>
  <si>
    <t>a552989</t>
  </si>
  <si>
    <t>Applications</t>
  </si>
  <si>
    <t>compressormodel</t>
  </si>
  <si>
    <t>Compressor model</t>
  </si>
  <si>
    <t>a763339578.nominal</t>
  </si>
  <si>
    <t>Coil voltage @ 60 Hz</t>
  </si>
  <si>
    <t>a238339168.nominal</t>
  </si>
  <si>
    <t>Max. load, AC-3 [kW]</t>
  </si>
  <si>
    <t>a378339289.nominal</t>
  </si>
  <si>
    <t>Max. trip current [A]</t>
  </si>
  <si>
    <t>a387339298.nominal</t>
  </si>
  <si>
    <t>Control voltage, 60 Hz [V]</t>
  </si>
  <si>
    <t>a393339304.nominal</t>
  </si>
  <si>
    <t>Control voltage, 50 Hz [V]</t>
  </si>
  <si>
    <t>a231339161</t>
  </si>
  <si>
    <t>Time range</t>
  </si>
  <si>
    <t>a301339224</t>
  </si>
  <si>
    <t>Control voltage [V] AC</t>
  </si>
  <si>
    <t>a388339299.nominal</t>
  </si>
  <si>
    <t>Control voltage, 50/60 Hz [V]</t>
  </si>
  <si>
    <t>a397339308.nominal</t>
  </si>
  <si>
    <t>Control voltage [V] DC</t>
  </si>
  <si>
    <t>a163413005</t>
  </si>
  <si>
    <t>Brazing material</t>
  </si>
  <si>
    <t>a2547619730</t>
  </si>
  <si>
    <t>Function note</t>
  </si>
  <si>
    <t>a3553619757.nominal</t>
  </si>
  <si>
    <t>Max working pressure [psi]</t>
  </si>
  <si>
    <t>a652413132.nominal</t>
  </si>
  <si>
    <t>Number of plates</t>
  </si>
  <si>
    <t>a1829661956</t>
  </si>
  <si>
    <t>Application</t>
  </si>
  <si>
    <t>a265339193</t>
  </si>
  <si>
    <t>Adjusting position</t>
  </si>
  <si>
    <t>a266339194</t>
  </si>
  <si>
    <t>Terminals</t>
  </si>
  <si>
    <t>a285339213.nominal</t>
  </si>
  <si>
    <t>Cold cut-in [°C]</t>
  </si>
  <si>
    <t>a88339024.nominal</t>
  </si>
  <si>
    <t>Warm cut-in [°C]</t>
  </si>
  <si>
    <t>a244347975.nominal</t>
  </si>
  <si>
    <t>Nozzle size [mm]</t>
  </si>
  <si>
    <t>a827339640.nominal</t>
  </si>
  <si>
    <t>Number of holes</t>
  </si>
  <si>
    <t>a1367412858</t>
  </si>
  <si>
    <t>Adapter type</t>
  </si>
  <si>
    <t>a56642541717</t>
  </si>
  <si>
    <t>System integration</t>
  </si>
  <si>
    <t>a56652541718</t>
  </si>
  <si>
    <t>Voice assistant compatibility</t>
  </si>
  <si>
    <t>a1361338750</t>
  </si>
  <si>
    <t>Wireless standard</t>
  </si>
  <si>
    <t>a1098399685</t>
  </si>
  <si>
    <t>Control</t>
  </si>
  <si>
    <t>a2465409485</t>
  </si>
  <si>
    <t>Heating control type</t>
  </si>
  <si>
    <t>a55902170792</t>
  </si>
  <si>
    <t>App control enabled</t>
  </si>
  <si>
    <t>a3575624473</t>
  </si>
  <si>
    <t>Fits into switch frames</t>
  </si>
  <si>
    <t>a44191388422</t>
  </si>
  <si>
    <t>Power supply</t>
  </si>
  <si>
    <t>a3313610932.maximum</t>
  </si>
  <si>
    <t>Temperature range pipe thermostat [˚C] [Max]</t>
  </si>
  <si>
    <t>a3313610932.minimum</t>
  </si>
  <si>
    <t>Temperature range pipe thermostat [˚C] [Min]</t>
  </si>
  <si>
    <t>a3319610954</t>
  </si>
  <si>
    <t>Temperature scale</t>
  </si>
  <si>
    <t>a400209565.nominal</t>
  </si>
  <si>
    <t>Quantity per packing format</t>
  </si>
  <si>
    <t>a3225603531.nominal</t>
  </si>
  <si>
    <t>Capacity [USgal/h]</t>
  </si>
  <si>
    <t>a3235603541.nominal</t>
  </si>
  <si>
    <t>Spray angle [°]</t>
  </si>
  <si>
    <t>a3236603542</t>
  </si>
  <si>
    <t>Spray pattern</t>
  </si>
  <si>
    <t>a3320610943.maximum</t>
  </si>
  <si>
    <t>Closing pressure [psi] [Max]</t>
  </si>
  <si>
    <t>a3320610943.minimum</t>
  </si>
  <si>
    <t>Closing pressure [psi] [Min]</t>
  </si>
  <si>
    <t>a3086580448.nominal</t>
  </si>
  <si>
    <t>Supply voltage [V]</t>
  </si>
  <si>
    <t>a3329610973.nominal</t>
  </si>
  <si>
    <t>Number of stages</t>
  </si>
  <si>
    <t>a3330610974.nominal</t>
  </si>
  <si>
    <t>Postignition time [s]</t>
  </si>
  <si>
    <t>a3331610975.nominal</t>
  </si>
  <si>
    <t>Prepurge time [s]</t>
  </si>
  <si>
    <t>a3332610976.nominal</t>
  </si>
  <si>
    <t>Safety time [s]</t>
  </si>
  <si>
    <t>a3333610977.nominal</t>
  </si>
  <si>
    <t>Preignition time [s]</t>
  </si>
  <si>
    <t>a3334610978.nominal</t>
  </si>
  <si>
    <t>Post-Purge time [s]</t>
  </si>
  <si>
    <t>a3268604204.maximum</t>
  </si>
  <si>
    <t>Supply voltage range [V] AC [Max]</t>
  </si>
  <si>
    <t>a3268604204.minimum</t>
  </si>
  <si>
    <t>Supply voltage range [V] AC [Min]</t>
  </si>
  <si>
    <t>a3268604204.nominal</t>
  </si>
  <si>
    <t>Supply voltage range [V] AC</t>
  </si>
  <si>
    <t>a3322610956.nominal</t>
  </si>
  <si>
    <t>Secondary connection, short circuit current [mA]</t>
  </si>
  <si>
    <t>a3323610957.nominal</t>
  </si>
  <si>
    <t>Primary current [A]</t>
  </si>
  <si>
    <t>a3324610958</t>
  </si>
  <si>
    <t>Secondary peak voltage [kV]</t>
  </si>
  <si>
    <t>a925339737.nominal</t>
  </si>
  <si>
    <t>Power consumption [VA]</t>
  </si>
  <si>
    <t>a3224603530.nominal</t>
  </si>
  <si>
    <t>Capacity [kg/h]</t>
  </si>
  <si>
    <t>a3232603538</t>
  </si>
  <si>
    <t>LE anti-drip valve</t>
  </si>
  <si>
    <t>a3308610927.nominal</t>
  </si>
  <si>
    <t>Capacity [l/h]</t>
  </si>
  <si>
    <t>a629395413.maximum</t>
  </si>
  <si>
    <t>Pressure [bar] [Max]</t>
  </si>
  <si>
    <t>a7425777</t>
  </si>
  <si>
    <t>Application type</t>
  </si>
  <si>
    <t>a55262093071</t>
  </si>
  <si>
    <t>Pipe connection</t>
  </si>
  <si>
    <t>a2899882772</t>
  </si>
  <si>
    <t>Rotation</t>
  </si>
  <si>
    <t>a1149268103.nominal</t>
  </si>
  <si>
    <t>Cable length [mm]</t>
  </si>
  <si>
    <t>a3327610971.nominal</t>
  </si>
  <si>
    <t>Housing length [mm]</t>
  </si>
  <si>
    <t>a3328610972</t>
  </si>
  <si>
    <t>Sensitivity</t>
  </si>
  <si>
    <t>a3310610929.nominal</t>
  </si>
  <si>
    <t>Neck diameter [mm]</t>
  </si>
  <si>
    <t>a3315610934</t>
  </si>
  <si>
    <t>PTC element</t>
  </si>
  <si>
    <t>a3316610935</t>
  </si>
  <si>
    <t>Thermostat</t>
  </si>
  <si>
    <t>a1015338478.nominal</t>
  </si>
  <si>
    <t>Diameter [mm]</t>
  </si>
  <si>
    <t>a1015338478.minimum</t>
  </si>
  <si>
    <t>Diameter [mm] [Min]</t>
  </si>
  <si>
    <t>a1015338478.maximum</t>
  </si>
  <si>
    <t>Diameter [mm] [Max]</t>
  </si>
  <si>
    <t>a3529617206.nominal</t>
  </si>
  <si>
    <t>qp [m³/h]</t>
  </si>
  <si>
    <t>a3529617206.minimum</t>
  </si>
  <si>
    <t>qp [m³/h] [Min]</t>
  </si>
  <si>
    <t>a3529617206.maximum</t>
  </si>
  <si>
    <t>qp [m³/h] [Max]</t>
  </si>
  <si>
    <t>a1033338496</t>
  </si>
  <si>
    <t>Supply voltage type</t>
  </si>
  <si>
    <t>a1027338490</t>
  </si>
  <si>
    <t>Integrated communication</t>
  </si>
  <si>
    <t>a1021338484</t>
  </si>
  <si>
    <t>Interface module slot 1</t>
  </si>
  <si>
    <t>a1032338495</t>
  </si>
  <si>
    <t>Energy unit</t>
  </si>
  <si>
    <t>a1281338670</t>
  </si>
  <si>
    <t>Temperature sensors type</t>
  </si>
  <si>
    <t>a420411791</t>
  </si>
  <si>
    <t>Installation</t>
  </si>
  <si>
    <t>a50461501115_fts</t>
  </si>
  <si>
    <t>Connection types</t>
  </si>
  <si>
    <t>a1322338711</t>
  </si>
  <si>
    <t>Data communication interfaces</t>
  </si>
  <si>
    <t>a44231390071</t>
  </si>
  <si>
    <t>Data storage</t>
  </si>
  <si>
    <t>a1022338485</t>
  </si>
  <si>
    <t>Interface module slot 2</t>
  </si>
  <si>
    <t>a50311485896</t>
  </si>
  <si>
    <t>For product type</t>
  </si>
  <si>
    <t>a1389412863</t>
  </si>
  <si>
    <t>Valve size</t>
  </si>
  <si>
    <t>a1196338585.nominal</t>
  </si>
  <si>
    <t>Kvs values [m³/h]</t>
  </si>
  <si>
    <t>a2005420257</t>
  </si>
  <si>
    <t>Disinfection function</t>
  </si>
  <si>
    <t>a2083420282</t>
  </si>
  <si>
    <t>Integrated non-return valve</t>
  </si>
  <si>
    <t>a1962420243</t>
  </si>
  <si>
    <t>Compatibility with AB-QM size</t>
  </si>
  <si>
    <t>a1348338737.nominal</t>
  </si>
  <si>
    <t>Flow nominal [m³/h]</t>
  </si>
  <si>
    <t>a1418412878.nominal</t>
  </si>
  <si>
    <t>Flow [gpm]</t>
  </si>
  <si>
    <t>a2329399077.nominal</t>
  </si>
  <si>
    <t>Height [mm]</t>
  </si>
  <si>
    <t>a1258338647</t>
  </si>
  <si>
    <t>Control signal type</t>
  </si>
  <si>
    <t>a1968420249</t>
  </si>
  <si>
    <t>De-energized position</t>
  </si>
  <si>
    <t>a1169338558</t>
  </si>
  <si>
    <t>For valve size</t>
  </si>
  <si>
    <t>a2395420335</t>
  </si>
  <si>
    <t>Size</t>
  </si>
  <si>
    <t>a1370412859</t>
  </si>
  <si>
    <t>Pressure class</t>
  </si>
  <si>
    <t>a2435420346</t>
  </si>
  <si>
    <t>Test plugs</t>
  </si>
  <si>
    <t>a1563339981.nominal</t>
  </si>
  <si>
    <t>Cable length [ft]</t>
  </si>
  <si>
    <t>a791353628.nominal</t>
  </si>
  <si>
    <t>Cable output [W/m]</t>
  </si>
  <si>
    <t>a2121388821.nominal</t>
  </si>
  <si>
    <t>Heating output [W]</t>
  </si>
  <si>
    <t>a2106388806</t>
  </si>
  <si>
    <t>Cable on drum</t>
  </si>
  <si>
    <t>a2126388826.nominal</t>
  </si>
  <si>
    <t>Coverage area [m²]</t>
  </si>
  <si>
    <t>a2137389362.nominal</t>
  </si>
  <si>
    <t>Mat output [W/m²]</t>
  </si>
  <si>
    <t>a2196389447.maximum</t>
  </si>
  <si>
    <t>Current [A] [Max]</t>
  </si>
  <si>
    <t>a2234389485.nominal</t>
  </si>
  <si>
    <t>Length [m]</t>
  </si>
  <si>
    <t>a2389420331</t>
  </si>
  <si>
    <t>Resistive load max [A]</t>
  </si>
  <si>
    <t>a2203389454</t>
  </si>
  <si>
    <t>Display (Yes/No)</t>
  </si>
  <si>
    <t>a2207389458</t>
  </si>
  <si>
    <t>Element IP Class</t>
  </si>
  <si>
    <t>a1345338734.nominal</t>
  </si>
  <si>
    <t>Depth [mm]</t>
  </si>
  <si>
    <t>a3158593981.nominal</t>
  </si>
  <si>
    <t>Internal diameter [mm]</t>
  </si>
  <si>
    <t>a3156593979.nominal</t>
  </si>
  <si>
    <t>External diameter [mm]</t>
  </si>
  <si>
    <t>a3159593982.nominal</t>
  </si>
  <si>
    <t>Main connection diameter [mm]</t>
  </si>
  <si>
    <t>a3160593983</t>
  </si>
  <si>
    <t>Main connection position</t>
  </si>
  <si>
    <t>a3161593984.nominal</t>
  </si>
  <si>
    <t>Number of secondary connections</t>
  </si>
  <si>
    <t>a1271338660</t>
  </si>
  <si>
    <t>Mounting version</t>
  </si>
  <si>
    <t>a2212389463.maximum_fts</t>
  </si>
  <si>
    <t>Flow [m³/h] [Max]</t>
  </si>
  <si>
    <t>a1341338730</t>
  </si>
  <si>
    <t>Bypass</t>
  </si>
  <si>
    <t>a55662140897</t>
  </si>
  <si>
    <t>Humidity sensor</t>
  </si>
  <si>
    <t>a1347338736.nominal</t>
  </si>
  <si>
    <t>Duct connection diameter [mm]</t>
  </si>
  <si>
    <t>a1076338538.maximum</t>
  </si>
  <si>
    <t>Working Temperature [°C] [Max]</t>
  </si>
  <si>
    <t>a1076338538.minimum</t>
  </si>
  <si>
    <t>Working Temperature [°C] [Min]</t>
  </si>
  <si>
    <t>a2313389564.maximum</t>
  </si>
  <si>
    <t>Working pressure side 1 [bar] [Max]</t>
  </si>
  <si>
    <t>a1005338468.nominal</t>
  </si>
  <si>
    <t>Number of passes</t>
  </si>
  <si>
    <t>a1042338505</t>
  </si>
  <si>
    <t>Connection side 1</t>
  </si>
  <si>
    <t>a458337590</t>
  </si>
  <si>
    <t>Gasket material</t>
  </si>
  <si>
    <t>a979338442</t>
  </si>
  <si>
    <t>Suitable for</t>
  </si>
  <si>
    <t>a1003338466</t>
  </si>
  <si>
    <t>Tailpiece type</t>
  </si>
  <si>
    <t>a3035569336</t>
  </si>
  <si>
    <t>Heating HEX type</t>
  </si>
  <si>
    <t>a2458409478</t>
  </si>
  <si>
    <t>HEX heating alloy</t>
  </si>
  <si>
    <t>a2459409479</t>
  </si>
  <si>
    <t>HEX heating brazing material</t>
  </si>
  <si>
    <t>a2460409480</t>
  </si>
  <si>
    <t>HEX heating type</t>
  </si>
  <si>
    <t>a55472106844.nominal</t>
  </si>
  <si>
    <t>Heat recover (CO2) Capacity [kW]</t>
  </si>
  <si>
    <t>a2492410395.maximum</t>
  </si>
  <si>
    <t>Pressure primary [bar] [Max]</t>
  </si>
  <si>
    <t>a2493410396.maximum</t>
  </si>
  <si>
    <t>Pressure secondary [bar] [Max]</t>
  </si>
  <si>
    <t>a2490410393.nominal</t>
  </si>
  <si>
    <t>Capacity [kW]</t>
  </si>
  <si>
    <t>a2438409458.nominal</t>
  </si>
  <si>
    <t>Pressure nominal primary [bar]</t>
  </si>
  <si>
    <t>a2444409464</t>
  </si>
  <si>
    <t>DHW Control type</t>
  </si>
  <si>
    <t>a890425435.maximum</t>
  </si>
  <si>
    <t>Number of heating manifold connections [loops] [Max]</t>
  </si>
  <si>
    <t>a2474409560.nominal</t>
  </si>
  <si>
    <t>Hot water tank volume [l]</t>
  </si>
  <si>
    <t>a1016338479.nominal</t>
  </si>
  <si>
    <t>Pressure nominal [bar]</t>
  </si>
  <si>
    <t>a1012338475.maximum</t>
  </si>
  <si>
    <t>Media temperature [°C] [Max]</t>
  </si>
  <si>
    <t>a1223338612</t>
  </si>
  <si>
    <t>Operation type</t>
  </si>
  <si>
    <t>a1239338628</t>
  </si>
  <si>
    <t>Valve disc material</t>
  </si>
  <si>
    <t>a1235338624.nominal</t>
  </si>
  <si>
    <t>Number of ports</t>
  </si>
  <si>
    <t>a2255389506.nominal</t>
  </si>
  <si>
    <t>PN alternative VSP</t>
  </si>
  <si>
    <t>a1251338640.nominal</t>
  </si>
  <si>
    <t>Actuator speed [s/mm]</t>
  </si>
  <si>
    <t>a1301338690.maximum</t>
  </si>
  <si>
    <t>Differential pressure setting [bar] [Max]</t>
  </si>
  <si>
    <t>a1303338692</t>
  </si>
  <si>
    <t>Setting type</t>
  </si>
  <si>
    <t>a3423614374</t>
  </si>
  <si>
    <t>Switch type</t>
  </si>
  <si>
    <t>a46471456697</t>
  </si>
  <si>
    <t>Control Type</t>
  </si>
  <si>
    <t>a3406614346</t>
  </si>
  <si>
    <t>On/off modulating control</t>
  </si>
  <si>
    <t>a3418614365</t>
  </si>
  <si>
    <t>Remote Sensor Option</t>
  </si>
  <si>
    <t>a3419614367</t>
  </si>
  <si>
    <t>Schedule type</t>
  </si>
  <si>
    <t>a3704644063</t>
  </si>
  <si>
    <t>Supply Type</t>
  </si>
  <si>
    <t>a3432614399</t>
  </si>
  <si>
    <t>Accelerator</t>
  </si>
  <si>
    <t>a3435614406</t>
  </si>
  <si>
    <t>Night set-back</t>
  </si>
  <si>
    <t>a3444614496</t>
  </si>
  <si>
    <t>Modulating Control</t>
  </si>
  <si>
    <t>a3401614339.nominal</t>
  </si>
  <si>
    <t>Output Relay Rating Resistive [A]</t>
  </si>
  <si>
    <t>a1176623698</t>
  </si>
  <si>
    <t>On/Offs</t>
  </si>
  <si>
    <t>a3433614402</t>
  </si>
  <si>
    <t>Selectable Programme</t>
  </si>
  <si>
    <t>a3705644064</t>
  </si>
  <si>
    <t>Valve Size and Connection</t>
  </si>
  <si>
    <t>a3706644065</t>
  </si>
  <si>
    <t>Closure Method</t>
  </si>
  <si>
    <t>a3707644066</t>
  </si>
  <si>
    <t>Flow Control Type</t>
  </si>
  <si>
    <t>a2998565854</t>
  </si>
  <si>
    <t>Auxiliary switch</t>
  </si>
  <si>
    <t>a1181338570</t>
  </si>
  <si>
    <t>Presetting</t>
  </si>
  <si>
    <t>a1097338545</t>
  </si>
  <si>
    <t>Connection size in</t>
  </si>
  <si>
    <t>a1099338546</t>
  </si>
  <si>
    <t>Connection size out</t>
  </si>
  <si>
    <t>a1132338547</t>
  </si>
  <si>
    <t>Connection to radiator</t>
  </si>
  <si>
    <t>a1138338548</t>
  </si>
  <si>
    <t>Connection to system</t>
  </si>
  <si>
    <t>a1532745228</t>
  </si>
  <si>
    <t>Surface</t>
  </si>
  <si>
    <t>a1185338574.maximum</t>
  </si>
  <si>
    <t>Sensor setting temperature [°C] [Max]</t>
  </si>
  <si>
    <t>a1185338574.minimum</t>
  </si>
  <si>
    <t>Sensor setting temperature [°C] [Min]</t>
  </si>
  <si>
    <t>a1156338551</t>
  </si>
  <si>
    <t>Cover colour</t>
  </si>
  <si>
    <t>a2823460741</t>
  </si>
  <si>
    <t>Tube dimension [mm]</t>
  </si>
  <si>
    <t>a1326338715</t>
  </si>
  <si>
    <t>Supported controllers</t>
  </si>
  <si>
    <t>a2244389495.maximum</t>
  </si>
  <si>
    <t>Number of controllers [Max]</t>
  </si>
  <si>
    <t>a1243338632</t>
  </si>
  <si>
    <t>Hot-water charging system with storage tank</t>
  </si>
  <si>
    <t>a1244338633</t>
  </si>
  <si>
    <t>Hot-water storage tank system</t>
  </si>
  <si>
    <t>a1245338634</t>
  </si>
  <si>
    <t>Instantaneous hot-water system</t>
  </si>
  <si>
    <t>a1246338635.nominal</t>
  </si>
  <si>
    <t>Number of DHW circuits</t>
  </si>
  <si>
    <t>a1249338638.nominal</t>
  </si>
  <si>
    <t>Number of heating circuits</t>
  </si>
  <si>
    <t>a2247389498.nominal</t>
  </si>
  <si>
    <t>Number of pumps</t>
  </si>
  <si>
    <t>a1320338709.maximum</t>
  </si>
  <si>
    <t>Thermostat TR setting [°C] [Max]</t>
  </si>
  <si>
    <t>a1320338709.minimum</t>
  </si>
  <si>
    <t>Thermostat TR setting [°C] [Min]</t>
  </si>
  <si>
    <t>a56802643572.nominal</t>
  </si>
  <si>
    <t>Center distance [mm]</t>
  </si>
  <si>
    <t>a2231389482</t>
  </si>
  <si>
    <t>Interfaces</t>
  </si>
  <si>
    <t>a2921478438</t>
  </si>
  <si>
    <t>Material</t>
  </si>
  <si>
    <t>a2989565823</t>
  </si>
  <si>
    <t>Flowmeter</t>
  </si>
  <si>
    <t>a56792643571</t>
  </si>
  <si>
    <t>Bleed valve</t>
  </si>
  <si>
    <t>a2215389466.maximum</t>
  </si>
  <si>
    <t>Flow temperature [°C] [Max]</t>
  </si>
  <si>
    <t>a2312389563.maximum</t>
  </si>
  <si>
    <t>Working pressure [bar] [Max]</t>
  </si>
  <si>
    <t>a2992565827</t>
  </si>
  <si>
    <t>Valve function</t>
  </si>
  <si>
    <t>a504339410.maximum</t>
  </si>
  <si>
    <t>Regulation range [psig] Pe [Max]</t>
  </si>
  <si>
    <t>a504339410.minimum</t>
  </si>
  <si>
    <t>Regulation range [psig] Pe [Min]</t>
  </si>
  <si>
    <t>a585339461.maximum</t>
  </si>
  <si>
    <t>Pressure range [bar] Pe [Max]</t>
  </si>
  <si>
    <t>a585339461.minimum</t>
  </si>
  <si>
    <t>Pressure range [bar] Pe [Min]</t>
  </si>
  <si>
    <t>a464339372</t>
  </si>
  <si>
    <t>Cap. tube length fraction [in]</t>
  </si>
  <si>
    <t>a938339750</t>
  </si>
  <si>
    <t>Process connection type</t>
  </si>
  <si>
    <t>a769339584.maximum</t>
  </si>
  <si>
    <t>Output signal [mA] [Max]</t>
  </si>
  <si>
    <t>a769339584.minimum</t>
  </si>
  <si>
    <t>Output signal [mA] [Min]</t>
  </si>
  <si>
    <t>a2700456588.maximum</t>
  </si>
  <si>
    <t>Cable tempr. range [°F] [Max]</t>
  </si>
  <si>
    <t>a2700456588.minimum</t>
  </si>
  <si>
    <t>Cable tempr. range [°F] [Min]</t>
  </si>
  <si>
    <t>a1613414595.maximum</t>
  </si>
  <si>
    <t>Control pressure range [psig] [Max]</t>
  </si>
  <si>
    <t>a1613414595.minimum</t>
  </si>
  <si>
    <t>Control pressure range [psig] [Min]</t>
  </si>
  <si>
    <t>a683339499.maximum</t>
  </si>
  <si>
    <t>Control pressure range [bar] [Max]</t>
  </si>
  <si>
    <t>a683339499.minimum</t>
  </si>
  <si>
    <t>Control pressure range [bar] [Min]</t>
  </si>
  <si>
    <t>a505209669</t>
  </si>
  <si>
    <t>Frequency [Hz]</t>
  </si>
  <si>
    <t>a536339437</t>
  </si>
  <si>
    <t>Seal Material</t>
  </si>
  <si>
    <t>a1443339861.maximum</t>
  </si>
  <si>
    <t>Current DOL motor starter [A] [Max]</t>
  </si>
  <si>
    <t>a1443339861.minimum</t>
  </si>
  <si>
    <t>Current DOL motor starter [A] [Min]</t>
  </si>
  <si>
    <t>a720339536.maximum</t>
  </si>
  <si>
    <t>Current. star-delta starter [A [Max]</t>
  </si>
  <si>
    <t>a720339536.minimum</t>
  </si>
  <si>
    <t>Current. star-delta starter [A [Min]</t>
  </si>
  <si>
    <t>a393339304.maximum</t>
  </si>
  <si>
    <t>Control voltage, 50 Hz [V] [Max]</t>
  </si>
  <si>
    <t>a393339304.minimum</t>
  </si>
  <si>
    <t>Control voltage, 50 Hz [V] [Min]</t>
  </si>
  <si>
    <t>a394339305.nominal</t>
  </si>
  <si>
    <t>Max. load, AC-3 [A]</t>
  </si>
  <si>
    <t>a388339299.maximum</t>
  </si>
  <si>
    <t>Control voltage, 50/60 Hz [V] [Max]</t>
  </si>
  <si>
    <t>a388339299.minimum</t>
  </si>
  <si>
    <t>Control voltage, 50/60 Hz [V] [Min]</t>
  </si>
  <si>
    <t>a392339303.nominal</t>
  </si>
  <si>
    <t>Max. load [A]</t>
  </si>
  <si>
    <t>a397339308.maximum</t>
  </si>
  <si>
    <t>Control voltage [V] DC [Max]</t>
  </si>
  <si>
    <t>a397339308.minimum</t>
  </si>
  <si>
    <t>Control voltage [V] DC [Min]</t>
  </si>
  <si>
    <t>a50171485055</t>
  </si>
  <si>
    <t>Circuit Type</t>
  </si>
  <si>
    <t>a54271917796.nominal</t>
  </si>
  <si>
    <t>Angle/Channel 1 [°]</t>
  </si>
  <si>
    <t>a54281917797</t>
  </si>
  <si>
    <t>Rotational direction</t>
  </si>
  <si>
    <t>a914413452.nominal</t>
  </si>
  <si>
    <t>Measuring range [mm]</t>
  </si>
  <si>
    <t>a54241917793</t>
  </si>
  <si>
    <t>Axis type</t>
  </si>
  <si>
    <t>a3456616534.maximum</t>
  </si>
  <si>
    <t>Flow [l/min] [Max]</t>
  </si>
  <si>
    <t>a1418412878.maximum</t>
  </si>
  <si>
    <t>Flow [gpm] [Max]</t>
  </si>
  <si>
    <t>a816412611.minimum</t>
  </si>
  <si>
    <t>Speed [rpm] [Min]</t>
  </si>
  <si>
    <t>a816412611.maximum</t>
  </si>
  <si>
    <t>Speed [rpm] [Max]</t>
  </si>
  <si>
    <t>a3487616714.maximum</t>
  </si>
  <si>
    <t>Allowable working torque [Nm] [Max]</t>
  </si>
  <si>
    <t>a3720645765.maximum</t>
  </si>
  <si>
    <t>Allowable working torque [lbf·ft] [Max]</t>
  </si>
  <si>
    <t>a888412625.maximum</t>
  </si>
  <si>
    <t>Inlet pressure [barg] [Max]</t>
  </si>
  <si>
    <t>a756412606.maximum</t>
  </si>
  <si>
    <t>Inlet pressure [psig] [Max]</t>
  </si>
  <si>
    <t>a1234338623</t>
  </si>
  <si>
    <t>Mounting orientation</t>
  </si>
  <si>
    <t>a3479616706.maximum</t>
  </si>
  <si>
    <t>HP out flow [gpm] [Max]</t>
  </si>
  <si>
    <t>a3480616707.maximum</t>
  </si>
  <si>
    <t>HP out flow [m³/h] [Max]</t>
  </si>
  <si>
    <t>a3501616728.nominal</t>
  </si>
  <si>
    <t>Rated power [HP]</t>
  </si>
  <si>
    <t>a3502616729.nominal</t>
  </si>
  <si>
    <t>Rated power [kW]</t>
  </si>
  <si>
    <t>a3492616719</t>
  </si>
  <si>
    <t>Motor frame Size</t>
  </si>
  <si>
    <t>a3495616722</t>
  </si>
  <si>
    <t>Motor standard</t>
  </si>
  <si>
    <t>a3512616976</t>
  </si>
  <si>
    <t>ATEX compliance</t>
  </si>
  <si>
    <t>a892412626.maximum</t>
  </si>
  <si>
    <t>Outlet pressure [barg] [Max]</t>
  </si>
  <si>
    <t>a3523616987.maximum</t>
  </si>
  <si>
    <t>Operating pressure [psig] [Max]</t>
  </si>
  <si>
    <t>a3523616987.minimum</t>
  </si>
  <si>
    <t>Operating pressure [psig] [Min]</t>
  </si>
  <si>
    <t>a3524616988.maximum</t>
  </si>
  <si>
    <t>Operating pressure [barg] [Max]</t>
  </si>
  <si>
    <t>a3524616988.minimum</t>
  </si>
  <si>
    <t>Operating pressure [barg] [Min]</t>
  </si>
  <si>
    <t>a40221310193</t>
  </si>
  <si>
    <t>Color</t>
  </si>
  <si>
    <t>a53891708778</t>
  </si>
  <si>
    <t>Inlet Connection</t>
  </si>
  <si>
    <t>a2632449025</t>
  </si>
  <si>
    <t>Outlet connection</t>
  </si>
  <si>
    <t>a55152093060.nominal</t>
  </si>
  <si>
    <t>Opening pressure [barg]</t>
  </si>
  <si>
    <t>a55142093059.nominal</t>
  </si>
  <si>
    <t>Opening pressure [psig]</t>
  </si>
  <si>
    <t>a836412615.nominal</t>
  </si>
  <si>
    <t>Rated flow [m³/h]</t>
  </si>
  <si>
    <t>a53851702074.nominal</t>
  </si>
  <si>
    <t>Starting torque at max pressure [Nm]</t>
  </si>
  <si>
    <t>a56002267507.nominal</t>
  </si>
  <si>
    <t>Pump shaft diameter [mm]</t>
  </si>
  <si>
    <t>a56012267508.nominal</t>
  </si>
  <si>
    <t>Pump shaft diameter [in]</t>
  </si>
  <si>
    <t>a56022267509.nominal</t>
  </si>
  <si>
    <t>Motor shaft diameter [mm]</t>
  </si>
  <si>
    <t>a56032267510.nominal</t>
  </si>
  <si>
    <t>Motor shaft diameter [in]</t>
  </si>
  <si>
    <t>a56042267511</t>
  </si>
  <si>
    <t>For product</t>
  </si>
  <si>
    <t>a54812089280.nominal</t>
  </si>
  <si>
    <t>Effective surface [m2]</t>
  </si>
  <si>
    <t>a54822089281.nominal</t>
  </si>
  <si>
    <t>Effective surface [sq.ft.]</t>
  </si>
  <si>
    <t>a54832089282.nominal</t>
  </si>
  <si>
    <t>Element inner diameter [in]</t>
  </si>
  <si>
    <t>a54842089283.nominal</t>
  </si>
  <si>
    <t>Element inner diameter [mm]</t>
  </si>
  <si>
    <t>a54852089284.nominal</t>
  </si>
  <si>
    <t>Element length [in]</t>
  </si>
  <si>
    <t>a54862089285.nominal</t>
  </si>
  <si>
    <t>Element length [mm]</t>
  </si>
  <si>
    <t>a54872089286.nominal</t>
  </si>
  <si>
    <t>Element outer diameter [in]</t>
  </si>
  <si>
    <t>a54882089287.nominal</t>
  </si>
  <si>
    <t>Element outer diameter [mm]</t>
  </si>
  <si>
    <t>a54892089288</t>
  </si>
  <si>
    <t>End sealing</t>
  </si>
  <si>
    <t>a54682032411.nominal</t>
  </si>
  <si>
    <t>Flow [l/h]</t>
  </si>
  <si>
    <t>a3456616534.nominal</t>
  </si>
  <si>
    <t>Flow [l/min]</t>
  </si>
  <si>
    <t>a54672032410.nominal</t>
  </si>
  <si>
    <t>Flow [gph]</t>
  </si>
  <si>
    <t>a54702032413</t>
  </si>
  <si>
    <t>Nozzle/house material</t>
  </si>
  <si>
    <t>a54712032414</t>
  </si>
  <si>
    <t>Nozzle thread</t>
  </si>
  <si>
    <t>a55202093065.nominal</t>
  </si>
  <si>
    <t>Hose length [in]</t>
  </si>
  <si>
    <t>a55212093066.nominal</t>
  </si>
  <si>
    <t>Hose length [m]</t>
  </si>
  <si>
    <t>a55242093069</t>
  </si>
  <si>
    <t>Hose type ISO 1436</t>
  </si>
  <si>
    <t>a55282093073.nominal</t>
  </si>
  <si>
    <t>Inner diameter [in]</t>
  </si>
  <si>
    <t>a3157593980.nominal</t>
  </si>
  <si>
    <t>Inner diameter [mm]</t>
  </si>
  <si>
    <t>a2318420298.nominal</t>
  </si>
  <si>
    <t>Length [in]</t>
  </si>
  <si>
    <t>a55272093072</t>
  </si>
  <si>
    <t>Pipe connection material</t>
  </si>
  <si>
    <t>a55292093074</t>
  </si>
  <si>
    <t>Size - one end</t>
  </si>
  <si>
    <t>a55302093075</t>
  </si>
  <si>
    <t>Size - second end</t>
  </si>
  <si>
    <t>a55322093077.nominal</t>
  </si>
  <si>
    <t>Victaulic [in]</t>
  </si>
  <si>
    <t>AttributeId</t>
  </si>
  <si>
    <t>AttributeName</t>
  </si>
  <si>
    <t>a675744367.nominal</t>
  </si>
  <si>
    <t>danfoss_producttypehierarchyde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1" xfId="0" applyBorder="1"/>
    <xf numFmtId="0" fontId="2" fillId="0" borderId="0" xfId="0" applyFont="1"/>
    <xf numFmtId="0" fontId="3" fillId="0" borderId="1" xfId="0" applyFont="1" applyBorder="1"/>
    <xf numFmtId="0" fontId="2" fillId="0" borderId="1" xfId="0" applyFont="1" applyBorder="1"/>
    <xf numFmtId="0" fontId="1" fillId="2" borderId="1" xfId="0" applyFont="1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36F5BD7-0344-4689-9DF8-81D4D8C8FC10}" autoFormatId="16" applyNumberFormats="0" applyBorderFormats="0" applyFontFormats="0" applyPatternFormats="0" applyAlignmentFormats="0" applyWidthHeightFormats="0">
  <queryTableRefresh nextId="10">
    <queryTableFields count="3">
      <queryTableField id="3" name="CategoryId" tableColumnId="3"/>
      <queryTableField id="8" name="AttributeId" tableColumnId="1"/>
      <queryTableField id="9" name="AttributeNam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73FD4E-2CD5-4967-9DD9-F3631812F77D}" name="Categories_Source" displayName="Categories_Source" ref="A1:C2104" tableType="queryTable" totalsRowShown="0">
  <autoFilter ref="A1:C2104" xr:uid="{506C822D-FBD1-43E3-A7EC-3A5E0E7AD781}"/>
  <tableColumns count="3">
    <tableColumn id="3" xr3:uid="{068B5628-9771-4CAE-9189-EC7D43A56C4A}" uniqueName="3" name="CategoryId" queryTableFieldId="3"/>
    <tableColumn id="1" xr3:uid="{F6E47FE6-F8E7-4B61-A3E0-910C4140BCE7}" uniqueName="1" name="AttributeId" queryTableFieldId="8"/>
    <tableColumn id="2" xr3:uid="{60E7D3CA-9A9D-4B5F-91F4-8D98591E5456}" uniqueName="2" name="AttributeName" queryTableFieldId="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3163F-597F-416C-903C-BDA7F0770E13}">
  <sheetPr>
    <tabColor rgb="FF92D050"/>
  </sheetPr>
  <dimension ref="A1:G23"/>
  <sheetViews>
    <sheetView tabSelected="1" workbookViewId="0">
      <selection activeCell="B28" sqref="B28"/>
    </sheetView>
  </sheetViews>
  <sheetFormatPr defaultRowHeight="15" x14ac:dyDescent="0.25"/>
  <cols>
    <col min="1" max="1" width="20.7109375" customWidth="1"/>
    <col min="2" max="2" width="30" bestFit="1" customWidth="1"/>
    <col min="3" max="3" width="19.7109375" customWidth="1"/>
    <col min="4" max="4" width="37.28515625" customWidth="1"/>
  </cols>
  <sheetData>
    <row r="1" spans="1:7" x14ac:dyDescent="0.25">
      <c r="A1" t="s">
        <v>0</v>
      </c>
      <c r="B1" t="s">
        <v>880</v>
      </c>
      <c r="C1" t="s">
        <v>2</v>
      </c>
      <c r="D1" t="s">
        <v>1</v>
      </c>
    </row>
    <row r="2" spans="1:7" x14ac:dyDescent="0.25">
      <c r="A2">
        <v>5006</v>
      </c>
      <c r="B2" t="s">
        <v>256</v>
      </c>
      <c r="C2" t="b">
        <v>1</v>
      </c>
      <c r="G2" t="str">
        <f>CONCATENATE(A2,",",B2)</f>
        <v>5006,a416339326.minimum</v>
      </c>
    </row>
    <row r="3" spans="1:7" x14ac:dyDescent="0.25">
      <c r="A3">
        <v>5006</v>
      </c>
      <c r="B3" t="s">
        <v>254</v>
      </c>
      <c r="C3" t="b">
        <v>1</v>
      </c>
      <c r="G3" t="str">
        <f t="shared" ref="G3:G32" si="0">CONCATENATE(A3,",",B3)</f>
        <v>5006,a416339326.maximum</v>
      </c>
    </row>
    <row r="4" spans="1:7" x14ac:dyDescent="0.25">
      <c r="A4">
        <v>5006</v>
      </c>
      <c r="B4" t="s">
        <v>250</v>
      </c>
      <c r="C4" t="b">
        <v>1</v>
      </c>
      <c r="G4" t="str">
        <f t="shared" si="0"/>
        <v>5006,a1396339814.minimum</v>
      </c>
    </row>
    <row r="5" spans="1:7" x14ac:dyDescent="0.25">
      <c r="A5">
        <v>5006</v>
      </c>
      <c r="B5" t="s">
        <v>248</v>
      </c>
      <c r="C5" t="b">
        <v>1</v>
      </c>
      <c r="G5" t="str">
        <f t="shared" si="0"/>
        <v>5006,a1396339814.maximum</v>
      </c>
    </row>
    <row r="6" spans="1:7" x14ac:dyDescent="0.25">
      <c r="A6">
        <v>5006</v>
      </c>
      <c r="B6" t="s">
        <v>260</v>
      </c>
      <c r="C6" t="b">
        <v>1</v>
      </c>
      <c r="G6" t="str">
        <f t="shared" si="0"/>
        <v>5006,a665339483</v>
      </c>
    </row>
    <row r="7" spans="1:7" x14ac:dyDescent="0.25">
      <c r="A7">
        <v>5006</v>
      </c>
      <c r="B7" t="s">
        <v>252</v>
      </c>
      <c r="C7" t="b">
        <v>1</v>
      </c>
      <c r="G7" t="str">
        <f t="shared" si="0"/>
        <v>5006,a353339264</v>
      </c>
    </row>
    <row r="8" spans="1:7" x14ac:dyDescent="0.25">
      <c r="A8">
        <v>5006</v>
      </c>
      <c r="B8" t="s">
        <v>198</v>
      </c>
      <c r="C8" t="b">
        <v>1</v>
      </c>
      <c r="G8" t="str">
        <f t="shared" si="0"/>
        <v>5006,a216209403</v>
      </c>
    </row>
    <row r="9" spans="1:7" x14ac:dyDescent="0.25">
      <c r="A9">
        <v>5006</v>
      </c>
      <c r="B9" t="s">
        <v>200</v>
      </c>
      <c r="C9" t="b">
        <v>1</v>
      </c>
      <c r="G9" t="str">
        <f t="shared" si="0"/>
        <v>5006,a429339339</v>
      </c>
    </row>
    <row r="10" spans="1:7" x14ac:dyDescent="0.25">
      <c r="A10">
        <v>5006</v>
      </c>
      <c r="B10" t="s">
        <v>202</v>
      </c>
      <c r="C10" t="b">
        <v>1</v>
      </c>
      <c r="G10" t="str">
        <f t="shared" si="0"/>
        <v>5006,a449339359</v>
      </c>
    </row>
    <row r="11" spans="1:7" x14ac:dyDescent="0.25">
      <c r="A11">
        <v>5006</v>
      </c>
      <c r="B11" t="s">
        <v>246</v>
      </c>
      <c r="C11" t="b">
        <v>1</v>
      </c>
      <c r="G11" t="str">
        <f t="shared" si="0"/>
        <v>5006,a1380339798</v>
      </c>
    </row>
    <row r="12" spans="1:7" x14ac:dyDescent="0.25">
      <c r="A12">
        <v>5006</v>
      </c>
      <c r="B12" t="s">
        <v>128</v>
      </c>
      <c r="C12" t="b">
        <v>1</v>
      </c>
      <c r="G12" t="str">
        <f t="shared" si="0"/>
        <v>5006,a780339595</v>
      </c>
    </row>
    <row r="13" spans="1:7" x14ac:dyDescent="0.25">
      <c r="A13">
        <v>5010</v>
      </c>
      <c r="B13" t="s">
        <v>883</v>
      </c>
      <c r="C13" t="b">
        <v>1</v>
      </c>
      <c r="G13" t="str">
        <f t="shared" si="0"/>
        <v>5010,danfoss_producttypehierarchydesc</v>
      </c>
    </row>
    <row r="14" spans="1:7" x14ac:dyDescent="0.25">
      <c r="A14">
        <v>5010</v>
      </c>
      <c r="B14" t="s">
        <v>66</v>
      </c>
      <c r="C14" t="b">
        <v>1</v>
      </c>
      <c r="G14" t="str">
        <f t="shared" si="0"/>
        <v>5010,a235339165</v>
      </c>
    </row>
    <row r="15" spans="1:7" x14ac:dyDescent="0.25">
      <c r="A15">
        <v>5010</v>
      </c>
      <c r="B15" t="s">
        <v>90</v>
      </c>
      <c r="C15" t="b">
        <v>1</v>
      </c>
      <c r="G15" t="str">
        <f t="shared" si="0"/>
        <v>5010,a149319</v>
      </c>
    </row>
    <row r="16" spans="1:7" x14ac:dyDescent="0.25">
      <c r="A16">
        <v>5010</v>
      </c>
      <c r="B16" t="s">
        <v>132</v>
      </c>
      <c r="C16" t="b">
        <v>1</v>
      </c>
      <c r="G16" t="str">
        <f t="shared" si="0"/>
        <v>5010,a57209245</v>
      </c>
    </row>
    <row r="17" spans="1:7" x14ac:dyDescent="0.25">
      <c r="A17">
        <v>5010</v>
      </c>
      <c r="B17" t="s">
        <v>730</v>
      </c>
      <c r="C17" t="b">
        <v>1</v>
      </c>
      <c r="G17" t="str">
        <f t="shared" si="0"/>
        <v>5010,a536339437</v>
      </c>
    </row>
    <row r="18" spans="1:7" x14ac:dyDescent="0.25">
      <c r="A18">
        <v>5010</v>
      </c>
      <c r="B18" t="s">
        <v>118</v>
      </c>
      <c r="C18" t="b">
        <v>1</v>
      </c>
      <c r="G18" t="str">
        <f t="shared" si="0"/>
        <v>5010,a1207338596</v>
      </c>
    </row>
    <row r="19" spans="1:7" x14ac:dyDescent="0.25">
      <c r="A19">
        <v>5010</v>
      </c>
      <c r="B19" t="s">
        <v>882</v>
      </c>
      <c r="C19" t="b">
        <v>1</v>
      </c>
      <c r="G19" t="str">
        <f t="shared" si="0"/>
        <v>5010,a675744367.nominal</v>
      </c>
    </row>
    <row r="20" spans="1:7" x14ac:dyDescent="0.25">
      <c r="A20">
        <v>5008</v>
      </c>
      <c r="B20" t="s">
        <v>90</v>
      </c>
      <c r="C20" t="b">
        <v>1</v>
      </c>
      <c r="G20" t="str">
        <f t="shared" si="0"/>
        <v>5008,a149319</v>
      </c>
    </row>
    <row r="21" spans="1:7" x14ac:dyDescent="0.25">
      <c r="A21">
        <v>5008</v>
      </c>
      <c r="B21" t="s">
        <v>132</v>
      </c>
      <c r="C21" t="b">
        <v>1</v>
      </c>
      <c r="G21" t="str">
        <f t="shared" si="0"/>
        <v>5008,a57209245</v>
      </c>
    </row>
    <row r="22" spans="1:7" x14ac:dyDescent="0.25">
      <c r="A22">
        <v>5008</v>
      </c>
      <c r="B22" t="s">
        <v>730</v>
      </c>
      <c r="C22" t="b">
        <v>1</v>
      </c>
      <c r="G22" t="str">
        <f t="shared" si="0"/>
        <v>5008,a536339437</v>
      </c>
    </row>
    <row r="23" spans="1:7" x14ac:dyDescent="0.25">
      <c r="A23">
        <v>5008</v>
      </c>
      <c r="B23" t="s">
        <v>118</v>
      </c>
      <c r="C23" t="b">
        <v>1</v>
      </c>
      <c r="G23" t="str">
        <f t="shared" si="0"/>
        <v>5008,a1207338596</v>
      </c>
    </row>
  </sheetData>
  <conditionalFormatting sqref="G2:G26 G28:G33">
    <cfRule type="duplicateValues" dxfId="1" priority="7"/>
  </conditionalFormatting>
  <conditionalFormatting sqref="G27">
    <cfRule type="duplicateValues" dxfId="0" priority="1"/>
  </conditionalFormatting>
  <dataValidations count="1">
    <dataValidation type="list" allowBlank="1" showInputMessage="1" showErrorMessage="1" sqref="C2:D1048576" xr:uid="{FD64FF8F-1EBE-4097-9F00-5B88DEA0CEDA}">
      <formula1>"TRUE,FALSE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312CC7-7E60-41B1-A357-9F5461175198}">
  <sheetPr>
    <tabColor theme="4" tint="0.79998168889431442"/>
  </sheetPr>
  <dimension ref="A1:C2104"/>
  <sheetViews>
    <sheetView workbookViewId="0">
      <selection activeCell="A2" sqref="A2"/>
    </sheetView>
  </sheetViews>
  <sheetFormatPr defaultRowHeight="15" x14ac:dyDescent="0.25"/>
  <cols>
    <col min="1" max="1" width="12.85546875" bestFit="1" customWidth="1"/>
    <col min="2" max="2" width="25.140625" bestFit="1" customWidth="1"/>
    <col min="3" max="3" width="51" bestFit="1" customWidth="1"/>
    <col min="4" max="4" width="14.28515625" bestFit="1" customWidth="1"/>
    <col min="5" max="5" width="24.28515625" bestFit="1" customWidth="1"/>
  </cols>
  <sheetData>
    <row r="1" spans="1:3" x14ac:dyDescent="0.25">
      <c r="A1" t="s">
        <v>0</v>
      </c>
      <c r="B1" t="s">
        <v>880</v>
      </c>
      <c r="C1" t="s">
        <v>881</v>
      </c>
    </row>
    <row r="2" spans="1:3" x14ac:dyDescent="0.25">
      <c r="A2">
        <v>2014</v>
      </c>
      <c r="B2" t="s">
        <v>12</v>
      </c>
      <c r="C2" t="s">
        <v>13</v>
      </c>
    </row>
    <row r="3" spans="1:3" x14ac:dyDescent="0.25">
      <c r="A3">
        <v>2014</v>
      </c>
      <c r="B3" t="s">
        <v>14</v>
      </c>
      <c r="C3" t="s">
        <v>15</v>
      </c>
    </row>
    <row r="4" spans="1:3" x14ac:dyDescent="0.25">
      <c r="A4">
        <v>2014</v>
      </c>
      <c r="B4" t="s">
        <v>16</v>
      </c>
      <c r="C4" t="s">
        <v>17</v>
      </c>
    </row>
    <row r="5" spans="1:3" x14ac:dyDescent="0.25">
      <c r="A5">
        <v>2014</v>
      </c>
      <c r="B5" t="s">
        <v>18</v>
      </c>
      <c r="C5" t="s">
        <v>19</v>
      </c>
    </row>
    <row r="6" spans="1:3" x14ac:dyDescent="0.25">
      <c r="A6">
        <v>2014</v>
      </c>
      <c r="B6" t="s">
        <v>20</v>
      </c>
      <c r="C6" t="s">
        <v>21</v>
      </c>
    </row>
    <row r="7" spans="1:3" x14ac:dyDescent="0.25">
      <c r="A7">
        <v>2014</v>
      </c>
      <c r="B7" t="s">
        <v>22</v>
      </c>
      <c r="C7" t="s">
        <v>23</v>
      </c>
    </row>
    <row r="8" spans="1:3" x14ac:dyDescent="0.25">
      <c r="A8">
        <v>2014</v>
      </c>
      <c r="B8" t="s">
        <v>24</v>
      </c>
      <c r="C8" t="s">
        <v>25</v>
      </c>
    </row>
    <row r="9" spans="1:3" x14ac:dyDescent="0.25">
      <c r="A9">
        <v>2014</v>
      </c>
      <c r="B9" t="s">
        <v>26</v>
      </c>
      <c r="C9" t="s">
        <v>27</v>
      </c>
    </row>
    <row r="10" spans="1:3" x14ac:dyDescent="0.25">
      <c r="A10">
        <v>2014</v>
      </c>
      <c r="B10" t="s">
        <v>28</v>
      </c>
      <c r="C10" t="s">
        <v>29</v>
      </c>
    </row>
    <row r="11" spans="1:3" x14ac:dyDescent="0.25">
      <c r="A11">
        <v>2014</v>
      </c>
      <c r="B11" t="s">
        <v>30</v>
      </c>
      <c r="C11" t="s">
        <v>31</v>
      </c>
    </row>
    <row r="12" spans="1:3" x14ac:dyDescent="0.25">
      <c r="A12">
        <v>2014</v>
      </c>
      <c r="B12" t="s">
        <v>32</v>
      </c>
      <c r="C12" t="s">
        <v>33</v>
      </c>
    </row>
    <row r="13" spans="1:3" x14ac:dyDescent="0.25">
      <c r="A13">
        <v>2015</v>
      </c>
      <c r="B13" t="s">
        <v>12</v>
      </c>
      <c r="C13" t="s">
        <v>13</v>
      </c>
    </row>
    <row r="14" spans="1:3" x14ac:dyDescent="0.25">
      <c r="A14">
        <v>2015</v>
      </c>
      <c r="B14" t="s">
        <v>34</v>
      </c>
      <c r="C14" t="s">
        <v>35</v>
      </c>
    </row>
    <row r="15" spans="1:3" x14ac:dyDescent="0.25">
      <c r="A15">
        <v>2015</v>
      </c>
      <c r="B15" t="s">
        <v>36</v>
      </c>
      <c r="C15" t="s">
        <v>37</v>
      </c>
    </row>
    <row r="16" spans="1:3" x14ac:dyDescent="0.25">
      <c r="A16">
        <v>2015</v>
      </c>
      <c r="B16" t="s">
        <v>38</v>
      </c>
      <c r="C16" t="s">
        <v>39</v>
      </c>
    </row>
    <row r="17" spans="1:3" x14ac:dyDescent="0.25">
      <c r="A17">
        <v>2015</v>
      </c>
      <c r="B17" t="s">
        <v>40</v>
      </c>
      <c r="C17" t="s">
        <v>41</v>
      </c>
    </row>
    <row r="18" spans="1:3" x14ac:dyDescent="0.25">
      <c r="A18">
        <v>2015</v>
      </c>
      <c r="B18" t="s">
        <v>42</v>
      </c>
      <c r="C18" t="s">
        <v>43</v>
      </c>
    </row>
    <row r="19" spans="1:3" x14ac:dyDescent="0.25">
      <c r="A19">
        <v>2015</v>
      </c>
      <c r="B19" t="s">
        <v>44</v>
      </c>
      <c r="C19" t="s">
        <v>45</v>
      </c>
    </row>
    <row r="20" spans="1:3" x14ac:dyDescent="0.25">
      <c r="A20">
        <v>2015</v>
      </c>
      <c r="B20" t="s">
        <v>46</v>
      </c>
      <c r="C20" t="s">
        <v>47</v>
      </c>
    </row>
    <row r="21" spans="1:3" x14ac:dyDescent="0.25">
      <c r="A21">
        <v>2015</v>
      </c>
      <c r="B21" t="s">
        <v>48</v>
      </c>
      <c r="C21" t="s">
        <v>49</v>
      </c>
    </row>
    <row r="22" spans="1:3" x14ac:dyDescent="0.25">
      <c r="A22">
        <v>2015</v>
      </c>
      <c r="B22" t="s">
        <v>50</v>
      </c>
      <c r="C22" t="s">
        <v>51</v>
      </c>
    </row>
    <row r="23" spans="1:3" x14ac:dyDescent="0.25">
      <c r="A23">
        <v>2015</v>
      </c>
      <c r="B23" t="s">
        <v>52</v>
      </c>
      <c r="C23" t="s">
        <v>53</v>
      </c>
    </row>
    <row r="24" spans="1:3" x14ac:dyDescent="0.25">
      <c r="A24">
        <v>2015</v>
      </c>
      <c r="B24" t="s">
        <v>54</v>
      </c>
      <c r="C24" t="s">
        <v>55</v>
      </c>
    </row>
    <row r="25" spans="1:3" x14ac:dyDescent="0.25">
      <c r="A25">
        <v>2015</v>
      </c>
      <c r="B25" t="s">
        <v>56</v>
      </c>
      <c r="C25" t="s">
        <v>57</v>
      </c>
    </row>
    <row r="26" spans="1:3" x14ac:dyDescent="0.25">
      <c r="A26">
        <v>2015</v>
      </c>
      <c r="B26" t="s">
        <v>58</v>
      </c>
      <c r="C26" t="s">
        <v>59</v>
      </c>
    </row>
    <row r="27" spans="1:3" x14ac:dyDescent="0.25">
      <c r="A27">
        <v>2015</v>
      </c>
      <c r="B27" t="s">
        <v>60</v>
      </c>
      <c r="C27" t="s">
        <v>61</v>
      </c>
    </row>
    <row r="28" spans="1:3" x14ac:dyDescent="0.25">
      <c r="A28">
        <v>2015</v>
      </c>
      <c r="B28" t="s">
        <v>62</v>
      </c>
      <c r="C28" t="s">
        <v>63</v>
      </c>
    </row>
    <row r="29" spans="1:3" x14ac:dyDescent="0.25">
      <c r="A29">
        <v>2015</v>
      </c>
      <c r="B29" t="s">
        <v>30</v>
      </c>
      <c r="C29" t="s">
        <v>31</v>
      </c>
    </row>
    <row r="30" spans="1:3" x14ac:dyDescent="0.25">
      <c r="A30">
        <v>2015</v>
      </c>
      <c r="B30" t="s">
        <v>64</v>
      </c>
      <c r="C30" t="s">
        <v>65</v>
      </c>
    </row>
    <row r="31" spans="1:3" x14ac:dyDescent="0.25">
      <c r="A31">
        <v>2015</v>
      </c>
      <c r="B31" t="s">
        <v>32</v>
      </c>
      <c r="C31" t="s">
        <v>33</v>
      </c>
    </row>
    <row r="32" spans="1:3" x14ac:dyDescent="0.25">
      <c r="A32">
        <v>2083</v>
      </c>
      <c r="B32" t="s">
        <v>12</v>
      </c>
      <c r="C32" t="s">
        <v>13</v>
      </c>
    </row>
    <row r="33" spans="1:3" x14ac:dyDescent="0.25">
      <c r="A33">
        <v>2083</v>
      </c>
      <c r="B33" t="s">
        <v>34</v>
      </c>
      <c r="C33" t="s">
        <v>35</v>
      </c>
    </row>
    <row r="34" spans="1:3" x14ac:dyDescent="0.25">
      <c r="A34">
        <v>2083</v>
      </c>
      <c r="B34" t="s">
        <v>38</v>
      </c>
      <c r="C34" t="s">
        <v>39</v>
      </c>
    </row>
    <row r="35" spans="1:3" x14ac:dyDescent="0.25">
      <c r="A35">
        <v>2083</v>
      </c>
      <c r="B35" t="s">
        <v>40</v>
      </c>
      <c r="C35" t="s">
        <v>41</v>
      </c>
    </row>
    <row r="36" spans="1:3" x14ac:dyDescent="0.25">
      <c r="A36">
        <v>2083</v>
      </c>
      <c r="B36" t="s">
        <v>42</v>
      </c>
      <c r="C36" t="s">
        <v>43</v>
      </c>
    </row>
    <row r="37" spans="1:3" x14ac:dyDescent="0.25">
      <c r="A37">
        <v>2083</v>
      </c>
      <c r="B37" t="s">
        <v>66</v>
      </c>
      <c r="C37" t="s">
        <v>67</v>
      </c>
    </row>
    <row r="38" spans="1:3" x14ac:dyDescent="0.25">
      <c r="A38">
        <v>2083</v>
      </c>
      <c r="B38" t="s">
        <v>44</v>
      </c>
      <c r="C38" t="s">
        <v>45</v>
      </c>
    </row>
    <row r="39" spans="1:3" x14ac:dyDescent="0.25">
      <c r="A39">
        <v>2083</v>
      </c>
      <c r="B39" t="s">
        <v>52</v>
      </c>
      <c r="C39" t="s">
        <v>53</v>
      </c>
    </row>
    <row r="40" spans="1:3" x14ac:dyDescent="0.25">
      <c r="A40">
        <v>2083</v>
      </c>
      <c r="B40" t="s">
        <v>54</v>
      </c>
      <c r="C40" t="s">
        <v>55</v>
      </c>
    </row>
    <row r="41" spans="1:3" x14ac:dyDescent="0.25">
      <c r="A41">
        <v>2083</v>
      </c>
      <c r="B41" t="s">
        <v>56</v>
      </c>
      <c r="C41" t="s">
        <v>57</v>
      </c>
    </row>
    <row r="42" spans="1:3" x14ac:dyDescent="0.25">
      <c r="A42">
        <v>2083</v>
      </c>
      <c r="B42" t="s">
        <v>58</v>
      </c>
      <c r="C42" t="s">
        <v>59</v>
      </c>
    </row>
    <row r="43" spans="1:3" x14ac:dyDescent="0.25">
      <c r="A43">
        <v>2083</v>
      </c>
      <c r="B43" t="s">
        <v>22</v>
      </c>
      <c r="C43" t="s">
        <v>23</v>
      </c>
    </row>
    <row r="44" spans="1:3" x14ac:dyDescent="0.25">
      <c r="A44">
        <v>2083</v>
      </c>
      <c r="B44" t="s">
        <v>24</v>
      </c>
      <c r="C44" t="s">
        <v>25</v>
      </c>
    </row>
    <row r="45" spans="1:3" x14ac:dyDescent="0.25">
      <c r="A45">
        <v>2083</v>
      </c>
      <c r="B45" t="s">
        <v>60</v>
      </c>
      <c r="C45" t="s">
        <v>61</v>
      </c>
    </row>
    <row r="46" spans="1:3" x14ac:dyDescent="0.25">
      <c r="A46">
        <v>2083</v>
      </c>
      <c r="B46" t="s">
        <v>26</v>
      </c>
      <c r="C46" t="s">
        <v>27</v>
      </c>
    </row>
    <row r="47" spans="1:3" x14ac:dyDescent="0.25">
      <c r="A47">
        <v>2083</v>
      </c>
      <c r="B47" t="s">
        <v>28</v>
      </c>
      <c r="C47" t="s">
        <v>29</v>
      </c>
    </row>
    <row r="48" spans="1:3" x14ac:dyDescent="0.25">
      <c r="A48">
        <v>2083</v>
      </c>
      <c r="B48" t="s">
        <v>62</v>
      </c>
      <c r="C48" t="s">
        <v>63</v>
      </c>
    </row>
    <row r="49" spans="1:3" x14ac:dyDescent="0.25">
      <c r="A49">
        <v>2083</v>
      </c>
      <c r="B49" t="s">
        <v>30</v>
      </c>
      <c r="C49" t="s">
        <v>31</v>
      </c>
    </row>
    <row r="50" spans="1:3" x14ac:dyDescent="0.25">
      <c r="A50">
        <v>2083</v>
      </c>
      <c r="B50" t="s">
        <v>64</v>
      </c>
      <c r="C50" t="s">
        <v>65</v>
      </c>
    </row>
    <row r="51" spans="1:3" x14ac:dyDescent="0.25">
      <c r="A51">
        <v>2083</v>
      </c>
      <c r="B51" t="s">
        <v>32</v>
      </c>
      <c r="C51" t="s">
        <v>33</v>
      </c>
    </row>
    <row r="52" spans="1:3" x14ac:dyDescent="0.25">
      <c r="A52">
        <v>2084</v>
      </c>
      <c r="B52" t="s">
        <v>12</v>
      </c>
      <c r="C52" t="s">
        <v>13</v>
      </c>
    </row>
    <row r="53" spans="1:3" x14ac:dyDescent="0.25">
      <c r="A53">
        <v>2084</v>
      </c>
      <c r="B53" t="s">
        <v>68</v>
      </c>
      <c r="C53" t="s">
        <v>69</v>
      </c>
    </row>
    <row r="54" spans="1:3" x14ac:dyDescent="0.25">
      <c r="A54">
        <v>2084</v>
      </c>
      <c r="B54" t="s">
        <v>34</v>
      </c>
      <c r="C54" t="s">
        <v>35</v>
      </c>
    </row>
    <row r="55" spans="1:3" x14ac:dyDescent="0.25">
      <c r="A55">
        <v>2084</v>
      </c>
      <c r="B55" t="s">
        <v>36</v>
      </c>
      <c r="C55" t="s">
        <v>37</v>
      </c>
    </row>
    <row r="56" spans="1:3" x14ac:dyDescent="0.25">
      <c r="A56">
        <v>2084</v>
      </c>
      <c r="B56" t="s">
        <v>38</v>
      </c>
      <c r="C56" t="s">
        <v>39</v>
      </c>
    </row>
    <row r="57" spans="1:3" x14ac:dyDescent="0.25">
      <c r="A57">
        <v>2084</v>
      </c>
      <c r="B57" t="s">
        <v>40</v>
      </c>
      <c r="C57" t="s">
        <v>41</v>
      </c>
    </row>
    <row r="58" spans="1:3" x14ac:dyDescent="0.25">
      <c r="A58">
        <v>2084</v>
      </c>
      <c r="B58" t="s">
        <v>42</v>
      </c>
      <c r="C58" t="s">
        <v>43</v>
      </c>
    </row>
    <row r="59" spans="1:3" x14ac:dyDescent="0.25">
      <c r="A59">
        <v>2084</v>
      </c>
      <c r="B59" t="s">
        <v>66</v>
      </c>
      <c r="C59" t="s">
        <v>67</v>
      </c>
    </row>
    <row r="60" spans="1:3" x14ac:dyDescent="0.25">
      <c r="A60">
        <v>2084</v>
      </c>
      <c r="B60" t="s">
        <v>70</v>
      </c>
      <c r="C60" t="s">
        <v>71</v>
      </c>
    </row>
    <row r="61" spans="1:3" x14ac:dyDescent="0.25">
      <c r="A61">
        <v>2084</v>
      </c>
      <c r="B61" t="s">
        <v>52</v>
      </c>
      <c r="C61" t="s">
        <v>53</v>
      </c>
    </row>
    <row r="62" spans="1:3" x14ac:dyDescent="0.25">
      <c r="A62">
        <v>2084</v>
      </c>
      <c r="B62" t="s">
        <v>54</v>
      </c>
      <c r="C62" t="s">
        <v>55</v>
      </c>
    </row>
    <row r="63" spans="1:3" x14ac:dyDescent="0.25">
      <c r="A63">
        <v>2084</v>
      </c>
      <c r="B63" t="s">
        <v>56</v>
      </c>
      <c r="C63" t="s">
        <v>57</v>
      </c>
    </row>
    <row r="64" spans="1:3" x14ac:dyDescent="0.25">
      <c r="A64">
        <v>2084</v>
      </c>
      <c r="B64" t="s">
        <v>58</v>
      </c>
      <c r="C64" t="s">
        <v>59</v>
      </c>
    </row>
    <row r="65" spans="1:3" x14ac:dyDescent="0.25">
      <c r="A65">
        <v>2084</v>
      </c>
      <c r="B65" t="s">
        <v>60</v>
      </c>
      <c r="C65" t="s">
        <v>61</v>
      </c>
    </row>
    <row r="66" spans="1:3" x14ac:dyDescent="0.25">
      <c r="A66">
        <v>2084</v>
      </c>
      <c r="B66" t="s">
        <v>72</v>
      </c>
      <c r="C66" t="s">
        <v>73</v>
      </c>
    </row>
    <row r="67" spans="1:3" x14ac:dyDescent="0.25">
      <c r="A67">
        <v>2084</v>
      </c>
      <c r="B67" t="s">
        <v>62</v>
      </c>
      <c r="C67" t="s">
        <v>63</v>
      </c>
    </row>
    <row r="68" spans="1:3" x14ac:dyDescent="0.25">
      <c r="A68">
        <v>2084</v>
      </c>
      <c r="B68" t="s">
        <v>30</v>
      </c>
      <c r="C68" t="s">
        <v>31</v>
      </c>
    </row>
    <row r="69" spans="1:3" x14ac:dyDescent="0.25">
      <c r="A69">
        <v>2084</v>
      </c>
      <c r="B69" t="s">
        <v>74</v>
      </c>
      <c r="C69" t="s">
        <v>75</v>
      </c>
    </row>
    <row r="70" spans="1:3" x14ac:dyDescent="0.25">
      <c r="A70">
        <v>2084</v>
      </c>
      <c r="B70" t="s">
        <v>64</v>
      </c>
      <c r="C70" t="s">
        <v>65</v>
      </c>
    </row>
    <row r="71" spans="1:3" x14ac:dyDescent="0.25">
      <c r="A71">
        <v>2085</v>
      </c>
      <c r="B71" t="s">
        <v>12</v>
      </c>
      <c r="C71" t="s">
        <v>13</v>
      </c>
    </row>
    <row r="72" spans="1:3" x14ac:dyDescent="0.25">
      <c r="A72">
        <v>2085</v>
      </c>
      <c r="B72" t="s">
        <v>76</v>
      </c>
      <c r="C72" t="s">
        <v>77</v>
      </c>
    </row>
    <row r="73" spans="1:3" x14ac:dyDescent="0.25">
      <c r="A73">
        <v>2085</v>
      </c>
      <c r="B73" t="s">
        <v>54</v>
      </c>
      <c r="C73" t="s">
        <v>55</v>
      </c>
    </row>
    <row r="74" spans="1:3" x14ac:dyDescent="0.25">
      <c r="A74">
        <v>2085</v>
      </c>
      <c r="B74" t="s">
        <v>60</v>
      </c>
      <c r="C74" t="s">
        <v>61</v>
      </c>
    </row>
    <row r="75" spans="1:3" x14ac:dyDescent="0.25">
      <c r="A75">
        <v>2085</v>
      </c>
      <c r="B75" t="s">
        <v>30</v>
      </c>
      <c r="C75" t="s">
        <v>31</v>
      </c>
    </row>
    <row r="76" spans="1:3" x14ac:dyDescent="0.25">
      <c r="A76">
        <v>2086</v>
      </c>
      <c r="B76" t="s">
        <v>12</v>
      </c>
      <c r="C76" t="s">
        <v>13</v>
      </c>
    </row>
    <row r="77" spans="1:3" x14ac:dyDescent="0.25">
      <c r="A77">
        <v>2086</v>
      </c>
      <c r="B77" t="s">
        <v>78</v>
      </c>
      <c r="C77" t="s">
        <v>79</v>
      </c>
    </row>
    <row r="78" spans="1:3" x14ac:dyDescent="0.25">
      <c r="A78">
        <v>2086</v>
      </c>
      <c r="B78" t="s">
        <v>46</v>
      </c>
      <c r="C78" t="s">
        <v>47</v>
      </c>
    </row>
    <row r="79" spans="1:3" x14ac:dyDescent="0.25">
      <c r="A79">
        <v>2086</v>
      </c>
      <c r="B79" t="s">
        <v>62</v>
      </c>
      <c r="C79" t="s">
        <v>63</v>
      </c>
    </row>
    <row r="80" spans="1:3" x14ac:dyDescent="0.25">
      <c r="A80">
        <v>2086</v>
      </c>
      <c r="B80" t="s">
        <v>64</v>
      </c>
      <c r="C80" t="s">
        <v>65</v>
      </c>
    </row>
    <row r="81" spans="1:3" x14ac:dyDescent="0.25">
      <c r="A81">
        <v>2087</v>
      </c>
      <c r="B81" t="s">
        <v>12</v>
      </c>
      <c r="C81" t="s">
        <v>13</v>
      </c>
    </row>
    <row r="82" spans="1:3" x14ac:dyDescent="0.25">
      <c r="A82">
        <v>2087</v>
      </c>
      <c r="B82" t="s">
        <v>78</v>
      </c>
      <c r="C82" t="s">
        <v>79</v>
      </c>
    </row>
    <row r="83" spans="1:3" x14ac:dyDescent="0.25">
      <c r="A83">
        <v>2087</v>
      </c>
      <c r="B83" t="s">
        <v>62</v>
      </c>
      <c r="C83" t="s">
        <v>63</v>
      </c>
    </row>
    <row r="84" spans="1:3" x14ac:dyDescent="0.25">
      <c r="A84">
        <v>2087</v>
      </c>
      <c r="B84" t="s">
        <v>64</v>
      </c>
      <c r="C84" t="s">
        <v>65</v>
      </c>
    </row>
    <row r="85" spans="1:3" x14ac:dyDescent="0.25">
      <c r="A85">
        <v>2087</v>
      </c>
      <c r="B85" t="s">
        <v>80</v>
      </c>
      <c r="C85" t="s">
        <v>81</v>
      </c>
    </row>
    <row r="86" spans="1:3" x14ac:dyDescent="0.25">
      <c r="A86">
        <v>2087</v>
      </c>
      <c r="B86" t="s">
        <v>82</v>
      </c>
      <c r="C86" t="s">
        <v>83</v>
      </c>
    </row>
    <row r="87" spans="1:3" x14ac:dyDescent="0.25">
      <c r="A87">
        <v>2087</v>
      </c>
      <c r="B87" t="s">
        <v>84</v>
      </c>
      <c r="C87" t="s">
        <v>85</v>
      </c>
    </row>
    <row r="88" spans="1:3" x14ac:dyDescent="0.25">
      <c r="A88">
        <v>2087</v>
      </c>
      <c r="B88" t="s">
        <v>86</v>
      </c>
      <c r="C88" t="s">
        <v>87</v>
      </c>
    </row>
    <row r="89" spans="1:3" x14ac:dyDescent="0.25">
      <c r="A89">
        <v>2087</v>
      </c>
      <c r="B89" t="s">
        <v>32</v>
      </c>
      <c r="C89" t="s">
        <v>33</v>
      </c>
    </row>
    <row r="90" spans="1:3" x14ac:dyDescent="0.25">
      <c r="A90">
        <v>2179</v>
      </c>
      <c r="B90" t="s">
        <v>12</v>
      </c>
      <c r="C90" t="s">
        <v>13</v>
      </c>
    </row>
    <row r="91" spans="1:3" x14ac:dyDescent="0.25">
      <c r="A91">
        <v>2179</v>
      </c>
      <c r="B91" t="s">
        <v>40</v>
      </c>
      <c r="C91" t="s">
        <v>41</v>
      </c>
    </row>
    <row r="92" spans="1:3" x14ac:dyDescent="0.25">
      <c r="A92">
        <v>2179</v>
      </c>
      <c r="B92" t="s">
        <v>42</v>
      </c>
      <c r="C92" t="s">
        <v>43</v>
      </c>
    </row>
    <row r="93" spans="1:3" x14ac:dyDescent="0.25">
      <c r="A93">
        <v>2179</v>
      </c>
      <c r="B93" t="s">
        <v>88</v>
      </c>
      <c r="C93" t="s">
        <v>89</v>
      </c>
    </row>
    <row r="94" spans="1:3" x14ac:dyDescent="0.25">
      <c r="A94">
        <v>2179</v>
      </c>
      <c r="B94" t="s">
        <v>54</v>
      </c>
      <c r="C94" t="s">
        <v>55</v>
      </c>
    </row>
    <row r="95" spans="1:3" x14ac:dyDescent="0.25">
      <c r="A95">
        <v>2179</v>
      </c>
      <c r="B95" t="s">
        <v>56</v>
      </c>
      <c r="C95" t="s">
        <v>57</v>
      </c>
    </row>
    <row r="96" spans="1:3" x14ac:dyDescent="0.25">
      <c r="A96">
        <v>2179</v>
      </c>
      <c r="B96" t="s">
        <v>58</v>
      </c>
      <c r="C96" t="s">
        <v>59</v>
      </c>
    </row>
    <row r="97" spans="1:3" x14ac:dyDescent="0.25">
      <c r="A97">
        <v>2179</v>
      </c>
      <c r="B97" t="s">
        <v>60</v>
      </c>
      <c r="C97" t="s">
        <v>61</v>
      </c>
    </row>
    <row r="98" spans="1:3" x14ac:dyDescent="0.25">
      <c r="A98">
        <v>2179</v>
      </c>
      <c r="B98" t="s">
        <v>30</v>
      </c>
      <c r="C98" t="s">
        <v>31</v>
      </c>
    </row>
    <row r="99" spans="1:3" x14ac:dyDescent="0.25">
      <c r="A99">
        <v>2179</v>
      </c>
      <c r="B99" t="s">
        <v>80</v>
      </c>
      <c r="C99" t="s">
        <v>81</v>
      </c>
    </row>
    <row r="100" spans="1:3" x14ac:dyDescent="0.25">
      <c r="A100">
        <v>2179</v>
      </c>
      <c r="B100" t="s">
        <v>82</v>
      </c>
      <c r="C100" t="s">
        <v>83</v>
      </c>
    </row>
    <row r="101" spans="1:3" x14ac:dyDescent="0.25">
      <c r="A101">
        <v>2179</v>
      </c>
      <c r="B101" t="s">
        <v>84</v>
      </c>
      <c r="C101" t="s">
        <v>85</v>
      </c>
    </row>
    <row r="102" spans="1:3" x14ac:dyDescent="0.25">
      <c r="A102">
        <v>2179</v>
      </c>
      <c r="B102" t="s">
        <v>86</v>
      </c>
      <c r="C102" t="s">
        <v>87</v>
      </c>
    </row>
    <row r="103" spans="1:3" x14ac:dyDescent="0.25">
      <c r="A103">
        <v>2179</v>
      </c>
      <c r="B103" t="s">
        <v>32</v>
      </c>
      <c r="C103" t="s">
        <v>33</v>
      </c>
    </row>
    <row r="104" spans="1:3" x14ac:dyDescent="0.25">
      <c r="A104">
        <v>2207</v>
      </c>
      <c r="B104" t="s">
        <v>46</v>
      </c>
      <c r="C104" t="s">
        <v>47</v>
      </c>
    </row>
    <row r="105" spans="1:3" x14ac:dyDescent="0.25">
      <c r="A105">
        <v>2207</v>
      </c>
      <c r="B105" t="s">
        <v>64</v>
      </c>
      <c r="C105" t="s">
        <v>65</v>
      </c>
    </row>
    <row r="106" spans="1:3" x14ac:dyDescent="0.25">
      <c r="A106">
        <v>2207</v>
      </c>
      <c r="B106" t="s">
        <v>12</v>
      </c>
      <c r="C106" t="s">
        <v>13</v>
      </c>
    </row>
    <row r="107" spans="1:3" x14ac:dyDescent="0.25">
      <c r="A107">
        <v>2207</v>
      </c>
      <c r="B107" t="s">
        <v>32</v>
      </c>
      <c r="C107" t="s">
        <v>33</v>
      </c>
    </row>
    <row r="108" spans="1:3" x14ac:dyDescent="0.25">
      <c r="A108">
        <v>2207</v>
      </c>
      <c r="B108" t="s">
        <v>36</v>
      </c>
      <c r="C108" t="s">
        <v>37</v>
      </c>
    </row>
    <row r="109" spans="1:3" x14ac:dyDescent="0.25">
      <c r="A109">
        <v>2207</v>
      </c>
      <c r="B109" t="s">
        <v>50</v>
      </c>
      <c r="C109" t="s">
        <v>51</v>
      </c>
    </row>
    <row r="110" spans="1:3" x14ac:dyDescent="0.25">
      <c r="A110">
        <v>2088</v>
      </c>
      <c r="B110" t="s">
        <v>12</v>
      </c>
      <c r="C110" t="s">
        <v>13</v>
      </c>
    </row>
    <row r="111" spans="1:3" x14ac:dyDescent="0.25">
      <c r="A111">
        <v>2088</v>
      </c>
      <c r="B111" t="s">
        <v>90</v>
      </c>
      <c r="C111" t="s">
        <v>91</v>
      </c>
    </row>
    <row r="112" spans="1:3" x14ac:dyDescent="0.25">
      <c r="A112">
        <v>2088</v>
      </c>
      <c r="B112" t="s">
        <v>34</v>
      </c>
      <c r="C112" t="s">
        <v>35</v>
      </c>
    </row>
    <row r="113" spans="1:3" x14ac:dyDescent="0.25">
      <c r="A113">
        <v>2088</v>
      </c>
      <c r="B113" t="s">
        <v>66</v>
      </c>
      <c r="C113" t="s">
        <v>67</v>
      </c>
    </row>
    <row r="114" spans="1:3" x14ac:dyDescent="0.25">
      <c r="A114">
        <v>2088</v>
      </c>
      <c r="B114" t="s">
        <v>46</v>
      </c>
      <c r="C114" t="s">
        <v>47</v>
      </c>
    </row>
    <row r="115" spans="1:3" x14ac:dyDescent="0.25">
      <c r="A115">
        <v>2088</v>
      </c>
      <c r="B115" t="s">
        <v>64</v>
      </c>
      <c r="C115" t="s">
        <v>65</v>
      </c>
    </row>
    <row r="116" spans="1:3" x14ac:dyDescent="0.25">
      <c r="A116">
        <v>2088</v>
      </c>
      <c r="B116" t="s">
        <v>52</v>
      </c>
      <c r="C116" t="s">
        <v>53</v>
      </c>
    </row>
    <row r="117" spans="1:3" x14ac:dyDescent="0.25">
      <c r="A117">
        <v>2088</v>
      </c>
      <c r="B117" t="s">
        <v>54</v>
      </c>
      <c r="C117" t="s">
        <v>55</v>
      </c>
    </row>
    <row r="118" spans="1:3" x14ac:dyDescent="0.25">
      <c r="A118">
        <v>2088</v>
      </c>
      <c r="B118" t="s">
        <v>30</v>
      </c>
      <c r="C118" t="s">
        <v>31</v>
      </c>
    </row>
    <row r="119" spans="1:3" x14ac:dyDescent="0.25">
      <c r="A119">
        <v>2088</v>
      </c>
      <c r="B119" t="s">
        <v>74</v>
      </c>
      <c r="C119" t="s">
        <v>75</v>
      </c>
    </row>
    <row r="120" spans="1:3" x14ac:dyDescent="0.25">
      <c r="A120">
        <v>2088</v>
      </c>
      <c r="B120" t="s">
        <v>92</v>
      </c>
      <c r="C120" t="s">
        <v>93</v>
      </c>
    </row>
    <row r="121" spans="1:3" x14ac:dyDescent="0.25">
      <c r="A121">
        <v>2088</v>
      </c>
      <c r="B121" t="s">
        <v>32</v>
      </c>
      <c r="C121" t="s">
        <v>33</v>
      </c>
    </row>
    <row r="122" spans="1:3" x14ac:dyDescent="0.25">
      <c r="A122">
        <v>2089</v>
      </c>
      <c r="B122" t="s">
        <v>12</v>
      </c>
      <c r="C122" t="s">
        <v>13</v>
      </c>
    </row>
    <row r="123" spans="1:3" x14ac:dyDescent="0.25">
      <c r="A123">
        <v>2089</v>
      </c>
      <c r="B123" t="s">
        <v>66</v>
      </c>
      <c r="C123" t="s">
        <v>67</v>
      </c>
    </row>
    <row r="124" spans="1:3" x14ac:dyDescent="0.25">
      <c r="A124">
        <v>2089</v>
      </c>
      <c r="B124" t="s">
        <v>30</v>
      </c>
      <c r="C124" t="s">
        <v>31</v>
      </c>
    </row>
    <row r="125" spans="1:3" x14ac:dyDescent="0.25">
      <c r="A125">
        <v>2089</v>
      </c>
      <c r="B125" t="s">
        <v>64</v>
      </c>
      <c r="C125" t="s">
        <v>65</v>
      </c>
    </row>
    <row r="126" spans="1:3" x14ac:dyDescent="0.25">
      <c r="A126">
        <v>2090</v>
      </c>
      <c r="B126" t="s">
        <v>12</v>
      </c>
      <c r="C126" t="s">
        <v>13</v>
      </c>
    </row>
    <row r="127" spans="1:3" x14ac:dyDescent="0.25">
      <c r="A127">
        <v>2090</v>
      </c>
      <c r="B127" t="s">
        <v>54</v>
      </c>
      <c r="C127" t="s">
        <v>55</v>
      </c>
    </row>
    <row r="128" spans="1:3" x14ac:dyDescent="0.25">
      <c r="A128">
        <v>2090</v>
      </c>
      <c r="B128" t="s">
        <v>64</v>
      </c>
      <c r="C128" t="s">
        <v>65</v>
      </c>
    </row>
    <row r="129" spans="1:3" x14ac:dyDescent="0.25">
      <c r="A129">
        <v>2090</v>
      </c>
      <c r="B129" t="s">
        <v>32</v>
      </c>
      <c r="C129" t="s">
        <v>33</v>
      </c>
    </row>
    <row r="130" spans="1:3" x14ac:dyDescent="0.25">
      <c r="A130">
        <v>2091</v>
      </c>
      <c r="B130" t="s">
        <v>12</v>
      </c>
      <c r="C130" t="s">
        <v>13</v>
      </c>
    </row>
    <row r="131" spans="1:3" x14ac:dyDescent="0.25">
      <c r="A131">
        <v>2091</v>
      </c>
      <c r="B131" t="s">
        <v>34</v>
      </c>
      <c r="C131" t="s">
        <v>35</v>
      </c>
    </row>
    <row r="132" spans="1:3" x14ac:dyDescent="0.25">
      <c r="A132">
        <v>2091</v>
      </c>
      <c r="B132" t="s">
        <v>94</v>
      </c>
      <c r="C132" t="s">
        <v>95</v>
      </c>
    </row>
    <row r="133" spans="1:3" x14ac:dyDescent="0.25">
      <c r="A133">
        <v>2091</v>
      </c>
      <c r="B133" t="s">
        <v>40</v>
      </c>
      <c r="C133" t="s">
        <v>41</v>
      </c>
    </row>
    <row r="134" spans="1:3" x14ac:dyDescent="0.25">
      <c r="A134">
        <v>2091</v>
      </c>
      <c r="B134" t="s">
        <v>42</v>
      </c>
      <c r="C134" t="s">
        <v>43</v>
      </c>
    </row>
    <row r="135" spans="1:3" x14ac:dyDescent="0.25">
      <c r="A135">
        <v>2091</v>
      </c>
      <c r="B135" t="s">
        <v>66</v>
      </c>
      <c r="C135" t="s">
        <v>67</v>
      </c>
    </row>
    <row r="136" spans="1:3" x14ac:dyDescent="0.25">
      <c r="A136">
        <v>2091</v>
      </c>
      <c r="B136" t="s">
        <v>48</v>
      </c>
      <c r="C136" t="s">
        <v>49</v>
      </c>
    </row>
    <row r="137" spans="1:3" x14ac:dyDescent="0.25">
      <c r="A137">
        <v>2091</v>
      </c>
      <c r="B137" t="s">
        <v>52</v>
      </c>
      <c r="C137" t="s">
        <v>53</v>
      </c>
    </row>
    <row r="138" spans="1:3" x14ac:dyDescent="0.25">
      <c r="A138">
        <v>2091</v>
      </c>
      <c r="B138" t="s">
        <v>56</v>
      </c>
      <c r="C138" t="s">
        <v>57</v>
      </c>
    </row>
    <row r="139" spans="1:3" x14ac:dyDescent="0.25">
      <c r="A139">
        <v>2091</v>
      </c>
      <c r="B139" t="s">
        <v>58</v>
      </c>
      <c r="C139" t="s">
        <v>59</v>
      </c>
    </row>
    <row r="140" spans="1:3" x14ac:dyDescent="0.25">
      <c r="A140">
        <v>2091</v>
      </c>
      <c r="B140" t="s">
        <v>96</v>
      </c>
      <c r="C140" t="s">
        <v>97</v>
      </c>
    </row>
    <row r="141" spans="1:3" x14ac:dyDescent="0.25">
      <c r="A141">
        <v>2091</v>
      </c>
      <c r="B141" t="s">
        <v>30</v>
      </c>
      <c r="C141" t="s">
        <v>31</v>
      </c>
    </row>
    <row r="142" spans="1:3" x14ac:dyDescent="0.25">
      <c r="A142">
        <v>2091</v>
      </c>
      <c r="B142" t="s">
        <v>64</v>
      </c>
      <c r="C142" t="s">
        <v>65</v>
      </c>
    </row>
    <row r="143" spans="1:3" x14ac:dyDescent="0.25">
      <c r="A143">
        <v>2092</v>
      </c>
      <c r="B143" t="s">
        <v>12</v>
      </c>
      <c r="C143" t="s">
        <v>13</v>
      </c>
    </row>
    <row r="144" spans="1:3" x14ac:dyDescent="0.25">
      <c r="A144">
        <v>2092</v>
      </c>
      <c r="B144" t="s">
        <v>34</v>
      </c>
      <c r="C144" t="s">
        <v>35</v>
      </c>
    </row>
    <row r="145" spans="1:3" x14ac:dyDescent="0.25">
      <c r="A145">
        <v>2092</v>
      </c>
      <c r="B145" t="s">
        <v>40</v>
      </c>
      <c r="C145" t="s">
        <v>41</v>
      </c>
    </row>
    <row r="146" spans="1:3" x14ac:dyDescent="0.25">
      <c r="A146">
        <v>2092</v>
      </c>
      <c r="B146" t="s">
        <v>42</v>
      </c>
      <c r="C146" t="s">
        <v>43</v>
      </c>
    </row>
    <row r="147" spans="1:3" x14ac:dyDescent="0.25">
      <c r="A147">
        <v>2092</v>
      </c>
      <c r="B147" t="s">
        <v>66</v>
      </c>
      <c r="C147" t="s">
        <v>67</v>
      </c>
    </row>
    <row r="148" spans="1:3" x14ac:dyDescent="0.25">
      <c r="A148">
        <v>2092</v>
      </c>
      <c r="B148" t="s">
        <v>46</v>
      </c>
      <c r="C148" t="s">
        <v>47</v>
      </c>
    </row>
    <row r="149" spans="1:3" x14ac:dyDescent="0.25">
      <c r="A149">
        <v>2092</v>
      </c>
      <c r="B149" t="s">
        <v>48</v>
      </c>
      <c r="C149" t="s">
        <v>49</v>
      </c>
    </row>
    <row r="150" spans="1:3" x14ac:dyDescent="0.25">
      <c r="A150">
        <v>2092</v>
      </c>
      <c r="B150" t="s">
        <v>52</v>
      </c>
      <c r="C150" t="s">
        <v>53</v>
      </c>
    </row>
    <row r="151" spans="1:3" x14ac:dyDescent="0.25">
      <c r="A151">
        <v>2092</v>
      </c>
      <c r="B151" t="s">
        <v>56</v>
      </c>
      <c r="C151" t="s">
        <v>57</v>
      </c>
    </row>
    <row r="152" spans="1:3" x14ac:dyDescent="0.25">
      <c r="A152">
        <v>2092</v>
      </c>
      <c r="B152" t="s">
        <v>58</v>
      </c>
      <c r="C152" t="s">
        <v>59</v>
      </c>
    </row>
    <row r="153" spans="1:3" x14ac:dyDescent="0.25">
      <c r="A153">
        <v>2092</v>
      </c>
      <c r="B153" t="s">
        <v>30</v>
      </c>
      <c r="C153" t="s">
        <v>31</v>
      </c>
    </row>
    <row r="154" spans="1:3" x14ac:dyDescent="0.25">
      <c r="A154">
        <v>2092</v>
      </c>
      <c r="B154" t="s">
        <v>64</v>
      </c>
      <c r="C154" t="s">
        <v>65</v>
      </c>
    </row>
    <row r="155" spans="1:3" x14ac:dyDescent="0.25">
      <c r="A155">
        <v>2092</v>
      </c>
      <c r="B155" t="s">
        <v>32</v>
      </c>
      <c r="C155" t="s">
        <v>33</v>
      </c>
    </row>
    <row r="156" spans="1:3" x14ac:dyDescent="0.25">
      <c r="A156">
        <v>2093</v>
      </c>
      <c r="B156" t="s">
        <v>12</v>
      </c>
      <c r="C156" t="s">
        <v>13</v>
      </c>
    </row>
    <row r="157" spans="1:3" x14ac:dyDescent="0.25">
      <c r="A157">
        <v>2093</v>
      </c>
      <c r="B157" t="s">
        <v>98</v>
      </c>
      <c r="C157" t="s">
        <v>99</v>
      </c>
    </row>
    <row r="158" spans="1:3" x14ac:dyDescent="0.25">
      <c r="A158">
        <v>2093</v>
      </c>
      <c r="B158" t="s">
        <v>100</v>
      </c>
      <c r="C158" t="s">
        <v>101</v>
      </c>
    </row>
    <row r="159" spans="1:3" x14ac:dyDescent="0.25">
      <c r="A159">
        <v>2093</v>
      </c>
      <c r="B159" t="s">
        <v>102</v>
      </c>
      <c r="C159" t="s">
        <v>103</v>
      </c>
    </row>
    <row r="160" spans="1:3" x14ac:dyDescent="0.25">
      <c r="A160">
        <v>2093</v>
      </c>
      <c r="B160" t="s">
        <v>104</v>
      </c>
      <c r="C160" t="s">
        <v>105</v>
      </c>
    </row>
    <row r="161" spans="1:3" x14ac:dyDescent="0.25">
      <c r="A161">
        <v>2018</v>
      </c>
      <c r="B161" t="s">
        <v>12</v>
      </c>
      <c r="C161" t="s">
        <v>13</v>
      </c>
    </row>
    <row r="162" spans="1:3" x14ac:dyDescent="0.25">
      <c r="A162">
        <v>2018</v>
      </c>
      <c r="B162" t="s">
        <v>106</v>
      </c>
      <c r="C162" t="s">
        <v>107</v>
      </c>
    </row>
    <row r="163" spans="1:3" x14ac:dyDescent="0.25">
      <c r="A163">
        <v>2018</v>
      </c>
      <c r="B163" t="s">
        <v>34</v>
      </c>
      <c r="C163" t="s">
        <v>35</v>
      </c>
    </row>
    <row r="164" spans="1:3" x14ac:dyDescent="0.25">
      <c r="A164">
        <v>2018</v>
      </c>
      <c r="B164" t="s">
        <v>108</v>
      </c>
      <c r="C164" t="s">
        <v>109</v>
      </c>
    </row>
    <row r="165" spans="1:3" x14ac:dyDescent="0.25">
      <c r="A165">
        <v>2018</v>
      </c>
      <c r="B165" t="s">
        <v>38</v>
      </c>
      <c r="C165" t="s">
        <v>39</v>
      </c>
    </row>
    <row r="166" spans="1:3" x14ac:dyDescent="0.25">
      <c r="A166">
        <v>2018</v>
      </c>
      <c r="B166" t="s">
        <v>40</v>
      </c>
      <c r="C166" t="s">
        <v>41</v>
      </c>
    </row>
    <row r="167" spans="1:3" x14ac:dyDescent="0.25">
      <c r="A167">
        <v>2018</v>
      </c>
      <c r="B167" t="s">
        <v>42</v>
      </c>
      <c r="C167" t="s">
        <v>43</v>
      </c>
    </row>
    <row r="168" spans="1:3" x14ac:dyDescent="0.25">
      <c r="A168">
        <v>2018</v>
      </c>
      <c r="B168" t="s">
        <v>52</v>
      </c>
      <c r="C168" t="s">
        <v>53</v>
      </c>
    </row>
    <row r="169" spans="1:3" x14ac:dyDescent="0.25">
      <c r="A169">
        <v>2018</v>
      </c>
      <c r="B169" t="s">
        <v>56</v>
      </c>
      <c r="C169" t="s">
        <v>57</v>
      </c>
    </row>
    <row r="170" spans="1:3" x14ac:dyDescent="0.25">
      <c r="A170">
        <v>2018</v>
      </c>
      <c r="B170" t="s">
        <v>58</v>
      </c>
      <c r="C170" t="s">
        <v>59</v>
      </c>
    </row>
    <row r="171" spans="1:3" x14ac:dyDescent="0.25">
      <c r="A171">
        <v>2018</v>
      </c>
      <c r="B171" t="s">
        <v>30</v>
      </c>
      <c r="C171" t="s">
        <v>31</v>
      </c>
    </row>
    <row r="172" spans="1:3" x14ac:dyDescent="0.25">
      <c r="A172">
        <v>2018</v>
      </c>
      <c r="B172" t="s">
        <v>64</v>
      </c>
      <c r="C172" t="s">
        <v>65</v>
      </c>
    </row>
    <row r="173" spans="1:3" x14ac:dyDescent="0.25">
      <c r="A173">
        <v>2095</v>
      </c>
      <c r="B173" t="s">
        <v>12</v>
      </c>
      <c r="C173" t="s">
        <v>13</v>
      </c>
    </row>
    <row r="174" spans="1:3" x14ac:dyDescent="0.25">
      <c r="A174">
        <v>2095</v>
      </c>
      <c r="B174" t="s">
        <v>38</v>
      </c>
      <c r="C174" t="s">
        <v>39</v>
      </c>
    </row>
    <row r="175" spans="1:3" x14ac:dyDescent="0.25">
      <c r="A175">
        <v>2095</v>
      </c>
      <c r="B175" t="s">
        <v>40</v>
      </c>
      <c r="C175" t="s">
        <v>41</v>
      </c>
    </row>
    <row r="176" spans="1:3" x14ac:dyDescent="0.25">
      <c r="A176">
        <v>2095</v>
      </c>
      <c r="B176" t="s">
        <v>42</v>
      </c>
      <c r="C176" t="s">
        <v>43</v>
      </c>
    </row>
    <row r="177" spans="1:3" x14ac:dyDescent="0.25">
      <c r="A177">
        <v>2095</v>
      </c>
      <c r="B177" t="s">
        <v>48</v>
      </c>
      <c r="C177" t="s">
        <v>49</v>
      </c>
    </row>
    <row r="178" spans="1:3" x14ac:dyDescent="0.25">
      <c r="A178">
        <v>2095</v>
      </c>
      <c r="B178" t="s">
        <v>56</v>
      </c>
      <c r="C178" t="s">
        <v>57</v>
      </c>
    </row>
    <row r="179" spans="1:3" x14ac:dyDescent="0.25">
      <c r="A179">
        <v>2095</v>
      </c>
      <c r="B179" t="s">
        <v>58</v>
      </c>
      <c r="C179" t="s">
        <v>59</v>
      </c>
    </row>
    <row r="180" spans="1:3" x14ac:dyDescent="0.25">
      <c r="A180">
        <v>2095</v>
      </c>
      <c r="B180" t="s">
        <v>30</v>
      </c>
      <c r="C180" t="s">
        <v>31</v>
      </c>
    </row>
    <row r="181" spans="1:3" x14ac:dyDescent="0.25">
      <c r="A181">
        <v>2096</v>
      </c>
      <c r="B181" t="s">
        <v>12</v>
      </c>
      <c r="C181" t="s">
        <v>13</v>
      </c>
    </row>
    <row r="182" spans="1:3" x14ac:dyDescent="0.25">
      <c r="A182">
        <v>2096</v>
      </c>
      <c r="B182" t="s">
        <v>76</v>
      </c>
      <c r="C182" t="s">
        <v>77</v>
      </c>
    </row>
    <row r="183" spans="1:3" x14ac:dyDescent="0.25">
      <c r="A183">
        <v>2096</v>
      </c>
      <c r="B183" t="s">
        <v>110</v>
      </c>
      <c r="C183" t="s">
        <v>111</v>
      </c>
    </row>
    <row r="184" spans="1:3" x14ac:dyDescent="0.25">
      <c r="A184">
        <v>2096</v>
      </c>
      <c r="B184" t="s">
        <v>108</v>
      </c>
      <c r="C184" t="s">
        <v>109</v>
      </c>
    </row>
    <row r="185" spans="1:3" x14ac:dyDescent="0.25">
      <c r="A185">
        <v>2096</v>
      </c>
      <c r="B185" t="s">
        <v>38</v>
      </c>
      <c r="C185" t="s">
        <v>39</v>
      </c>
    </row>
    <row r="186" spans="1:3" x14ac:dyDescent="0.25">
      <c r="A186">
        <v>2096</v>
      </c>
      <c r="B186" t="s">
        <v>70</v>
      </c>
      <c r="C186" t="s">
        <v>71</v>
      </c>
    </row>
    <row r="187" spans="1:3" x14ac:dyDescent="0.25">
      <c r="A187">
        <v>2096</v>
      </c>
      <c r="B187" t="s">
        <v>54</v>
      </c>
      <c r="C187" t="s">
        <v>55</v>
      </c>
    </row>
    <row r="188" spans="1:3" x14ac:dyDescent="0.25">
      <c r="A188">
        <v>2096</v>
      </c>
      <c r="B188" t="s">
        <v>60</v>
      </c>
      <c r="C188" t="s">
        <v>61</v>
      </c>
    </row>
    <row r="189" spans="1:3" x14ac:dyDescent="0.25">
      <c r="A189">
        <v>2096</v>
      </c>
      <c r="B189" t="s">
        <v>72</v>
      </c>
      <c r="C189" t="s">
        <v>73</v>
      </c>
    </row>
    <row r="190" spans="1:3" x14ac:dyDescent="0.25">
      <c r="A190">
        <v>2096</v>
      </c>
      <c r="B190" t="s">
        <v>30</v>
      </c>
      <c r="C190" t="s">
        <v>31</v>
      </c>
    </row>
    <row r="191" spans="1:3" x14ac:dyDescent="0.25">
      <c r="A191">
        <v>2096</v>
      </c>
      <c r="B191" t="s">
        <v>112</v>
      </c>
      <c r="C191" t="s">
        <v>113</v>
      </c>
    </row>
    <row r="192" spans="1:3" x14ac:dyDescent="0.25">
      <c r="A192">
        <v>2097</v>
      </c>
      <c r="B192" t="s">
        <v>12</v>
      </c>
      <c r="C192" t="s">
        <v>13</v>
      </c>
    </row>
    <row r="193" spans="1:3" x14ac:dyDescent="0.25">
      <c r="A193">
        <v>2097</v>
      </c>
      <c r="B193" t="s">
        <v>78</v>
      </c>
      <c r="C193" t="s">
        <v>79</v>
      </c>
    </row>
    <row r="194" spans="1:3" x14ac:dyDescent="0.25">
      <c r="A194">
        <v>2097</v>
      </c>
      <c r="B194" t="s">
        <v>62</v>
      </c>
      <c r="C194" t="s">
        <v>63</v>
      </c>
    </row>
    <row r="195" spans="1:3" x14ac:dyDescent="0.25">
      <c r="A195">
        <v>2097</v>
      </c>
      <c r="B195" t="s">
        <v>64</v>
      </c>
      <c r="C195" t="s">
        <v>65</v>
      </c>
    </row>
    <row r="196" spans="1:3" x14ac:dyDescent="0.25">
      <c r="A196">
        <v>2020</v>
      </c>
      <c r="B196" t="s">
        <v>12</v>
      </c>
      <c r="C196" t="s">
        <v>13</v>
      </c>
    </row>
    <row r="197" spans="1:3" x14ac:dyDescent="0.25">
      <c r="A197">
        <v>2020</v>
      </c>
      <c r="B197" t="s">
        <v>114</v>
      </c>
      <c r="C197" t="s">
        <v>115</v>
      </c>
    </row>
    <row r="198" spans="1:3" x14ac:dyDescent="0.25">
      <c r="A198">
        <v>2020</v>
      </c>
      <c r="B198" t="s">
        <v>116</v>
      </c>
      <c r="C198" t="s">
        <v>117</v>
      </c>
    </row>
    <row r="199" spans="1:3" x14ac:dyDescent="0.25">
      <c r="A199">
        <v>2020</v>
      </c>
      <c r="B199" t="s">
        <v>38</v>
      </c>
      <c r="C199" t="s">
        <v>39</v>
      </c>
    </row>
    <row r="200" spans="1:3" x14ac:dyDescent="0.25">
      <c r="A200">
        <v>2020</v>
      </c>
      <c r="B200" t="s">
        <v>40</v>
      </c>
      <c r="C200" t="s">
        <v>41</v>
      </c>
    </row>
    <row r="201" spans="1:3" x14ac:dyDescent="0.25">
      <c r="A201">
        <v>2020</v>
      </c>
      <c r="B201" t="s">
        <v>42</v>
      </c>
      <c r="C201" t="s">
        <v>43</v>
      </c>
    </row>
    <row r="202" spans="1:3" x14ac:dyDescent="0.25">
      <c r="A202">
        <v>2020</v>
      </c>
      <c r="B202" t="s">
        <v>66</v>
      </c>
      <c r="C202" t="s">
        <v>67</v>
      </c>
    </row>
    <row r="203" spans="1:3" x14ac:dyDescent="0.25">
      <c r="A203">
        <v>2020</v>
      </c>
      <c r="B203" t="s">
        <v>70</v>
      </c>
      <c r="C203" t="s">
        <v>71</v>
      </c>
    </row>
    <row r="204" spans="1:3" x14ac:dyDescent="0.25">
      <c r="A204">
        <v>2020</v>
      </c>
      <c r="B204" t="s">
        <v>56</v>
      </c>
      <c r="C204" t="s">
        <v>57</v>
      </c>
    </row>
    <row r="205" spans="1:3" x14ac:dyDescent="0.25">
      <c r="A205">
        <v>2020</v>
      </c>
      <c r="B205" t="s">
        <v>58</v>
      </c>
      <c r="C205" t="s">
        <v>59</v>
      </c>
    </row>
    <row r="206" spans="1:3" x14ac:dyDescent="0.25">
      <c r="A206">
        <v>2020</v>
      </c>
      <c r="B206" t="s">
        <v>72</v>
      </c>
      <c r="C206" t="s">
        <v>73</v>
      </c>
    </row>
    <row r="207" spans="1:3" x14ac:dyDescent="0.25">
      <c r="A207">
        <v>2098</v>
      </c>
      <c r="B207" t="s">
        <v>12</v>
      </c>
      <c r="C207" t="s">
        <v>13</v>
      </c>
    </row>
    <row r="208" spans="1:3" x14ac:dyDescent="0.25">
      <c r="A208">
        <v>2098</v>
      </c>
      <c r="B208" t="s">
        <v>118</v>
      </c>
      <c r="C208" t="s">
        <v>119</v>
      </c>
    </row>
    <row r="209" spans="1:3" x14ac:dyDescent="0.25">
      <c r="A209">
        <v>2098</v>
      </c>
      <c r="B209" t="s">
        <v>120</v>
      </c>
      <c r="C209" t="s">
        <v>121</v>
      </c>
    </row>
    <row r="210" spans="1:3" x14ac:dyDescent="0.25">
      <c r="A210">
        <v>2098</v>
      </c>
      <c r="B210" t="s">
        <v>34</v>
      </c>
      <c r="C210" t="s">
        <v>35</v>
      </c>
    </row>
    <row r="211" spans="1:3" x14ac:dyDescent="0.25">
      <c r="A211">
        <v>2098</v>
      </c>
      <c r="B211" t="s">
        <v>36</v>
      </c>
      <c r="C211" t="s">
        <v>37</v>
      </c>
    </row>
    <row r="212" spans="1:3" x14ac:dyDescent="0.25">
      <c r="A212">
        <v>2098</v>
      </c>
      <c r="B212" t="s">
        <v>38</v>
      </c>
      <c r="C212" t="s">
        <v>39</v>
      </c>
    </row>
    <row r="213" spans="1:3" x14ac:dyDescent="0.25">
      <c r="A213">
        <v>2098</v>
      </c>
      <c r="B213" t="s">
        <v>50</v>
      </c>
      <c r="C213" t="s">
        <v>51</v>
      </c>
    </row>
    <row r="214" spans="1:3" x14ac:dyDescent="0.25">
      <c r="A214">
        <v>2098</v>
      </c>
      <c r="B214" t="s">
        <v>54</v>
      </c>
      <c r="C214" t="s">
        <v>55</v>
      </c>
    </row>
    <row r="215" spans="1:3" x14ac:dyDescent="0.25">
      <c r="A215">
        <v>2098</v>
      </c>
      <c r="B215" t="s">
        <v>60</v>
      </c>
      <c r="C215" t="s">
        <v>61</v>
      </c>
    </row>
    <row r="216" spans="1:3" x14ac:dyDescent="0.25">
      <c r="A216">
        <v>2098</v>
      </c>
      <c r="B216" t="s">
        <v>30</v>
      </c>
      <c r="C216" t="s">
        <v>31</v>
      </c>
    </row>
    <row r="217" spans="1:3" x14ac:dyDescent="0.25">
      <c r="A217">
        <v>2098</v>
      </c>
      <c r="B217" t="s">
        <v>64</v>
      </c>
      <c r="C217" t="s">
        <v>65</v>
      </c>
    </row>
    <row r="218" spans="1:3" x14ac:dyDescent="0.25">
      <c r="A218">
        <v>2098</v>
      </c>
      <c r="B218" t="s">
        <v>80</v>
      </c>
      <c r="C218" t="s">
        <v>81</v>
      </c>
    </row>
    <row r="219" spans="1:3" x14ac:dyDescent="0.25">
      <c r="A219">
        <v>2098</v>
      </c>
      <c r="B219" t="s">
        <v>82</v>
      </c>
      <c r="C219" t="s">
        <v>83</v>
      </c>
    </row>
    <row r="220" spans="1:3" x14ac:dyDescent="0.25">
      <c r="A220">
        <v>2098</v>
      </c>
      <c r="B220" t="s">
        <v>84</v>
      </c>
      <c r="C220" t="s">
        <v>85</v>
      </c>
    </row>
    <row r="221" spans="1:3" x14ac:dyDescent="0.25">
      <c r="A221">
        <v>2098</v>
      </c>
      <c r="B221" t="s">
        <v>86</v>
      </c>
      <c r="C221" t="s">
        <v>87</v>
      </c>
    </row>
    <row r="222" spans="1:3" x14ac:dyDescent="0.25">
      <c r="A222">
        <v>2098</v>
      </c>
      <c r="B222" t="s">
        <v>32</v>
      </c>
      <c r="C222" t="s">
        <v>33</v>
      </c>
    </row>
    <row r="223" spans="1:3" x14ac:dyDescent="0.25">
      <c r="A223">
        <v>2099</v>
      </c>
      <c r="B223" t="s">
        <v>12</v>
      </c>
      <c r="C223" t="s">
        <v>13</v>
      </c>
    </row>
    <row r="224" spans="1:3" x14ac:dyDescent="0.25">
      <c r="A224">
        <v>2099</v>
      </c>
      <c r="B224" t="s">
        <v>118</v>
      </c>
      <c r="C224" t="s">
        <v>119</v>
      </c>
    </row>
    <row r="225" spans="1:3" x14ac:dyDescent="0.25">
      <c r="A225">
        <v>2099</v>
      </c>
      <c r="B225" t="s">
        <v>120</v>
      </c>
      <c r="C225" t="s">
        <v>121</v>
      </c>
    </row>
    <row r="226" spans="1:3" x14ac:dyDescent="0.25">
      <c r="A226">
        <v>2099</v>
      </c>
      <c r="B226" t="s">
        <v>122</v>
      </c>
      <c r="C226" t="s">
        <v>123</v>
      </c>
    </row>
    <row r="227" spans="1:3" x14ac:dyDescent="0.25">
      <c r="A227">
        <v>2099</v>
      </c>
      <c r="B227" t="s">
        <v>34</v>
      </c>
      <c r="C227" t="s">
        <v>35</v>
      </c>
    </row>
    <row r="228" spans="1:3" x14ac:dyDescent="0.25">
      <c r="A228">
        <v>2099</v>
      </c>
      <c r="B228" t="s">
        <v>36</v>
      </c>
      <c r="C228" t="s">
        <v>37</v>
      </c>
    </row>
    <row r="229" spans="1:3" x14ac:dyDescent="0.25">
      <c r="A229">
        <v>2099</v>
      </c>
      <c r="B229" t="s">
        <v>38</v>
      </c>
      <c r="C229" t="s">
        <v>39</v>
      </c>
    </row>
    <row r="230" spans="1:3" x14ac:dyDescent="0.25">
      <c r="A230">
        <v>2099</v>
      </c>
      <c r="B230" t="s">
        <v>50</v>
      </c>
      <c r="C230" t="s">
        <v>51</v>
      </c>
    </row>
    <row r="231" spans="1:3" x14ac:dyDescent="0.25">
      <c r="A231">
        <v>2099</v>
      </c>
      <c r="B231" t="s">
        <v>54</v>
      </c>
      <c r="C231" t="s">
        <v>55</v>
      </c>
    </row>
    <row r="232" spans="1:3" x14ac:dyDescent="0.25">
      <c r="A232">
        <v>2099</v>
      </c>
      <c r="B232" t="s">
        <v>60</v>
      </c>
      <c r="C232" t="s">
        <v>61</v>
      </c>
    </row>
    <row r="233" spans="1:3" x14ac:dyDescent="0.25">
      <c r="A233">
        <v>2099</v>
      </c>
      <c r="B233" t="s">
        <v>30</v>
      </c>
      <c r="C233" t="s">
        <v>31</v>
      </c>
    </row>
    <row r="234" spans="1:3" x14ac:dyDescent="0.25">
      <c r="A234">
        <v>2099</v>
      </c>
      <c r="B234" t="s">
        <v>80</v>
      </c>
      <c r="C234" t="s">
        <v>81</v>
      </c>
    </row>
    <row r="235" spans="1:3" x14ac:dyDescent="0.25">
      <c r="A235">
        <v>2099</v>
      </c>
      <c r="B235" t="s">
        <v>82</v>
      </c>
      <c r="C235" t="s">
        <v>83</v>
      </c>
    </row>
    <row r="236" spans="1:3" x14ac:dyDescent="0.25">
      <c r="A236">
        <v>2099</v>
      </c>
      <c r="B236" t="s">
        <v>84</v>
      </c>
      <c r="C236" t="s">
        <v>85</v>
      </c>
    </row>
    <row r="237" spans="1:3" x14ac:dyDescent="0.25">
      <c r="A237">
        <v>2099</v>
      </c>
      <c r="B237" t="s">
        <v>86</v>
      </c>
      <c r="C237" t="s">
        <v>87</v>
      </c>
    </row>
    <row r="238" spans="1:3" x14ac:dyDescent="0.25">
      <c r="A238">
        <v>2099</v>
      </c>
      <c r="B238" t="s">
        <v>32</v>
      </c>
      <c r="C238" t="s">
        <v>33</v>
      </c>
    </row>
    <row r="239" spans="1:3" x14ac:dyDescent="0.25">
      <c r="A239">
        <v>2100</v>
      </c>
      <c r="B239" t="s">
        <v>12</v>
      </c>
      <c r="C239" t="s">
        <v>13</v>
      </c>
    </row>
    <row r="240" spans="1:3" x14ac:dyDescent="0.25">
      <c r="A240">
        <v>2100</v>
      </c>
      <c r="B240" t="s">
        <v>78</v>
      </c>
      <c r="C240" t="s">
        <v>79</v>
      </c>
    </row>
    <row r="241" spans="1:3" x14ac:dyDescent="0.25">
      <c r="A241">
        <v>2100</v>
      </c>
      <c r="B241" t="s">
        <v>54</v>
      </c>
      <c r="C241" t="s">
        <v>55</v>
      </c>
    </row>
    <row r="242" spans="1:3" x14ac:dyDescent="0.25">
      <c r="A242">
        <v>2100</v>
      </c>
      <c r="B242" t="s">
        <v>64</v>
      </c>
      <c r="C242" t="s">
        <v>65</v>
      </c>
    </row>
    <row r="243" spans="1:3" x14ac:dyDescent="0.25">
      <c r="A243">
        <v>2022</v>
      </c>
      <c r="B243" t="s">
        <v>12</v>
      </c>
      <c r="C243" t="s">
        <v>13</v>
      </c>
    </row>
    <row r="244" spans="1:3" x14ac:dyDescent="0.25">
      <c r="A244">
        <v>2022</v>
      </c>
      <c r="B244" t="s">
        <v>106</v>
      </c>
      <c r="C244" t="s">
        <v>107</v>
      </c>
    </row>
    <row r="245" spans="1:3" x14ac:dyDescent="0.25">
      <c r="A245">
        <v>2022</v>
      </c>
      <c r="B245" t="s">
        <v>36</v>
      </c>
      <c r="C245" t="s">
        <v>37</v>
      </c>
    </row>
    <row r="246" spans="1:3" x14ac:dyDescent="0.25">
      <c r="A246">
        <v>2022</v>
      </c>
      <c r="B246" t="s">
        <v>38</v>
      </c>
      <c r="C246" t="s">
        <v>39</v>
      </c>
    </row>
    <row r="247" spans="1:3" x14ac:dyDescent="0.25">
      <c r="A247">
        <v>2022</v>
      </c>
      <c r="B247" t="s">
        <v>40</v>
      </c>
      <c r="C247" t="s">
        <v>41</v>
      </c>
    </row>
    <row r="248" spans="1:3" x14ac:dyDescent="0.25">
      <c r="A248">
        <v>2022</v>
      </c>
      <c r="B248" t="s">
        <v>42</v>
      </c>
      <c r="C248" t="s">
        <v>43</v>
      </c>
    </row>
    <row r="249" spans="1:3" x14ac:dyDescent="0.25">
      <c r="A249">
        <v>2022</v>
      </c>
      <c r="B249" t="s">
        <v>66</v>
      </c>
      <c r="C249" t="s">
        <v>67</v>
      </c>
    </row>
    <row r="250" spans="1:3" x14ac:dyDescent="0.25">
      <c r="A250">
        <v>2022</v>
      </c>
      <c r="B250" t="s">
        <v>44</v>
      </c>
      <c r="C250" t="s">
        <v>45</v>
      </c>
    </row>
    <row r="251" spans="1:3" x14ac:dyDescent="0.25">
      <c r="A251">
        <v>2022</v>
      </c>
      <c r="B251" t="s">
        <v>46</v>
      </c>
      <c r="C251" t="s">
        <v>47</v>
      </c>
    </row>
    <row r="252" spans="1:3" x14ac:dyDescent="0.25">
      <c r="A252">
        <v>2022</v>
      </c>
      <c r="B252" t="s">
        <v>48</v>
      </c>
      <c r="C252" t="s">
        <v>49</v>
      </c>
    </row>
    <row r="253" spans="1:3" x14ac:dyDescent="0.25">
      <c r="A253">
        <v>2022</v>
      </c>
      <c r="B253" t="s">
        <v>70</v>
      </c>
      <c r="C253" t="s">
        <v>71</v>
      </c>
    </row>
    <row r="254" spans="1:3" x14ac:dyDescent="0.25">
      <c r="A254">
        <v>2022</v>
      </c>
      <c r="B254" t="s">
        <v>50</v>
      </c>
      <c r="C254" t="s">
        <v>51</v>
      </c>
    </row>
    <row r="255" spans="1:3" x14ac:dyDescent="0.25">
      <c r="A255">
        <v>2022</v>
      </c>
      <c r="B255" t="s">
        <v>56</v>
      </c>
      <c r="C255" t="s">
        <v>57</v>
      </c>
    </row>
    <row r="256" spans="1:3" x14ac:dyDescent="0.25">
      <c r="A256">
        <v>2022</v>
      </c>
      <c r="B256" t="s">
        <v>58</v>
      </c>
      <c r="C256" t="s">
        <v>59</v>
      </c>
    </row>
    <row r="257" spans="1:3" x14ac:dyDescent="0.25">
      <c r="A257">
        <v>2022</v>
      </c>
      <c r="B257" t="s">
        <v>72</v>
      </c>
      <c r="C257" t="s">
        <v>73</v>
      </c>
    </row>
    <row r="258" spans="1:3" x14ac:dyDescent="0.25">
      <c r="A258">
        <v>2022</v>
      </c>
      <c r="B258" t="s">
        <v>124</v>
      </c>
      <c r="C258" t="s">
        <v>125</v>
      </c>
    </row>
    <row r="259" spans="1:3" x14ac:dyDescent="0.25">
      <c r="A259">
        <v>2022</v>
      </c>
      <c r="B259" t="s">
        <v>126</v>
      </c>
      <c r="C259" t="s">
        <v>127</v>
      </c>
    </row>
    <row r="260" spans="1:3" x14ac:dyDescent="0.25">
      <c r="A260">
        <v>2022</v>
      </c>
      <c r="B260" t="s">
        <v>128</v>
      </c>
      <c r="C260" t="s">
        <v>129</v>
      </c>
    </row>
    <row r="261" spans="1:3" x14ac:dyDescent="0.25">
      <c r="A261">
        <v>2022</v>
      </c>
      <c r="B261" t="s">
        <v>64</v>
      </c>
      <c r="C261" t="s">
        <v>65</v>
      </c>
    </row>
    <row r="262" spans="1:3" x14ac:dyDescent="0.25">
      <c r="A262">
        <v>2022</v>
      </c>
      <c r="B262" t="s">
        <v>32</v>
      </c>
      <c r="C262" t="s">
        <v>33</v>
      </c>
    </row>
    <row r="263" spans="1:3" x14ac:dyDescent="0.25">
      <c r="A263">
        <v>2013</v>
      </c>
      <c r="B263" t="s">
        <v>12</v>
      </c>
      <c r="C263" t="s">
        <v>13</v>
      </c>
    </row>
    <row r="264" spans="1:3" x14ac:dyDescent="0.25">
      <c r="A264">
        <v>2013</v>
      </c>
      <c r="B264" t="s">
        <v>62</v>
      </c>
      <c r="C264" t="s">
        <v>63</v>
      </c>
    </row>
    <row r="265" spans="1:3" x14ac:dyDescent="0.25">
      <c r="A265">
        <v>2013</v>
      </c>
      <c r="B265" t="s">
        <v>74</v>
      </c>
      <c r="C265" t="s">
        <v>75</v>
      </c>
    </row>
    <row r="266" spans="1:3" x14ac:dyDescent="0.25">
      <c r="A266">
        <v>2101</v>
      </c>
      <c r="B266" t="s">
        <v>12</v>
      </c>
      <c r="C266" t="s">
        <v>13</v>
      </c>
    </row>
    <row r="267" spans="1:3" x14ac:dyDescent="0.25">
      <c r="A267">
        <v>2101</v>
      </c>
      <c r="B267" t="s">
        <v>76</v>
      </c>
      <c r="C267" t="s">
        <v>77</v>
      </c>
    </row>
    <row r="268" spans="1:3" x14ac:dyDescent="0.25">
      <c r="A268">
        <v>2101</v>
      </c>
      <c r="B268" t="s">
        <v>36</v>
      </c>
      <c r="C268" t="s">
        <v>37</v>
      </c>
    </row>
    <row r="269" spans="1:3" x14ac:dyDescent="0.25">
      <c r="A269">
        <v>2101</v>
      </c>
      <c r="B269" t="s">
        <v>40</v>
      </c>
      <c r="C269" t="s">
        <v>41</v>
      </c>
    </row>
    <row r="270" spans="1:3" x14ac:dyDescent="0.25">
      <c r="A270">
        <v>2101</v>
      </c>
      <c r="B270" t="s">
        <v>42</v>
      </c>
      <c r="C270" t="s">
        <v>43</v>
      </c>
    </row>
    <row r="271" spans="1:3" x14ac:dyDescent="0.25">
      <c r="A271">
        <v>2101</v>
      </c>
      <c r="B271" t="s">
        <v>50</v>
      </c>
      <c r="C271" t="s">
        <v>51</v>
      </c>
    </row>
    <row r="272" spans="1:3" x14ac:dyDescent="0.25">
      <c r="A272">
        <v>2101</v>
      </c>
      <c r="B272" t="s">
        <v>54</v>
      </c>
      <c r="C272" t="s">
        <v>55</v>
      </c>
    </row>
    <row r="273" spans="1:3" x14ac:dyDescent="0.25">
      <c r="A273">
        <v>2101</v>
      </c>
      <c r="B273" t="s">
        <v>56</v>
      </c>
      <c r="C273" t="s">
        <v>57</v>
      </c>
    </row>
    <row r="274" spans="1:3" x14ac:dyDescent="0.25">
      <c r="A274">
        <v>2101</v>
      </c>
      <c r="B274" t="s">
        <v>58</v>
      </c>
      <c r="C274" t="s">
        <v>59</v>
      </c>
    </row>
    <row r="275" spans="1:3" x14ac:dyDescent="0.25">
      <c r="A275">
        <v>2101</v>
      </c>
      <c r="B275" t="s">
        <v>60</v>
      </c>
      <c r="C275" t="s">
        <v>61</v>
      </c>
    </row>
    <row r="276" spans="1:3" x14ac:dyDescent="0.25">
      <c r="A276">
        <v>2101</v>
      </c>
      <c r="B276" t="s">
        <v>130</v>
      </c>
      <c r="C276" t="s">
        <v>131</v>
      </c>
    </row>
    <row r="277" spans="1:3" x14ac:dyDescent="0.25">
      <c r="A277">
        <v>2101</v>
      </c>
      <c r="B277" t="s">
        <v>74</v>
      </c>
      <c r="C277" t="s">
        <v>75</v>
      </c>
    </row>
    <row r="278" spans="1:3" x14ac:dyDescent="0.25">
      <c r="A278">
        <v>2101</v>
      </c>
      <c r="B278" t="s">
        <v>64</v>
      </c>
      <c r="C278" t="s">
        <v>65</v>
      </c>
    </row>
    <row r="279" spans="1:3" x14ac:dyDescent="0.25">
      <c r="A279">
        <v>2102</v>
      </c>
      <c r="B279" t="s">
        <v>12</v>
      </c>
      <c r="C279" t="s">
        <v>13</v>
      </c>
    </row>
    <row r="280" spans="1:3" x14ac:dyDescent="0.25">
      <c r="A280">
        <v>2102</v>
      </c>
      <c r="B280" t="s">
        <v>76</v>
      </c>
      <c r="C280" t="s">
        <v>77</v>
      </c>
    </row>
    <row r="281" spans="1:3" x14ac:dyDescent="0.25">
      <c r="A281">
        <v>2102</v>
      </c>
      <c r="B281" t="s">
        <v>36</v>
      </c>
      <c r="C281" t="s">
        <v>37</v>
      </c>
    </row>
    <row r="282" spans="1:3" x14ac:dyDescent="0.25">
      <c r="A282">
        <v>2102</v>
      </c>
      <c r="B282" t="s">
        <v>40</v>
      </c>
      <c r="C282" t="s">
        <v>41</v>
      </c>
    </row>
    <row r="283" spans="1:3" x14ac:dyDescent="0.25">
      <c r="A283">
        <v>2102</v>
      </c>
      <c r="B283" t="s">
        <v>42</v>
      </c>
      <c r="C283" t="s">
        <v>43</v>
      </c>
    </row>
    <row r="284" spans="1:3" x14ac:dyDescent="0.25">
      <c r="A284">
        <v>2102</v>
      </c>
      <c r="B284" t="s">
        <v>50</v>
      </c>
      <c r="C284" t="s">
        <v>51</v>
      </c>
    </row>
    <row r="285" spans="1:3" x14ac:dyDescent="0.25">
      <c r="A285">
        <v>2102</v>
      </c>
      <c r="B285" t="s">
        <v>54</v>
      </c>
      <c r="C285" t="s">
        <v>55</v>
      </c>
    </row>
    <row r="286" spans="1:3" x14ac:dyDescent="0.25">
      <c r="A286">
        <v>2102</v>
      </c>
      <c r="B286" t="s">
        <v>56</v>
      </c>
      <c r="C286" t="s">
        <v>57</v>
      </c>
    </row>
    <row r="287" spans="1:3" x14ac:dyDescent="0.25">
      <c r="A287">
        <v>2102</v>
      </c>
      <c r="B287" t="s">
        <v>58</v>
      </c>
      <c r="C287" t="s">
        <v>59</v>
      </c>
    </row>
    <row r="288" spans="1:3" x14ac:dyDescent="0.25">
      <c r="A288">
        <v>2102</v>
      </c>
      <c r="B288" t="s">
        <v>60</v>
      </c>
      <c r="C288" t="s">
        <v>61</v>
      </c>
    </row>
    <row r="289" spans="1:3" x14ac:dyDescent="0.25">
      <c r="A289">
        <v>2102</v>
      </c>
      <c r="B289" t="s">
        <v>130</v>
      </c>
      <c r="C289" t="s">
        <v>131</v>
      </c>
    </row>
    <row r="290" spans="1:3" x14ac:dyDescent="0.25">
      <c r="A290">
        <v>2102</v>
      </c>
      <c r="B290" t="s">
        <v>74</v>
      </c>
      <c r="C290" t="s">
        <v>75</v>
      </c>
    </row>
    <row r="291" spans="1:3" x14ac:dyDescent="0.25">
      <c r="A291">
        <v>2102</v>
      </c>
      <c r="B291" t="s">
        <v>64</v>
      </c>
      <c r="C291" t="s">
        <v>65</v>
      </c>
    </row>
    <row r="292" spans="1:3" x14ac:dyDescent="0.25">
      <c r="A292">
        <v>2103</v>
      </c>
      <c r="B292" t="s">
        <v>12</v>
      </c>
      <c r="C292" t="s">
        <v>13</v>
      </c>
    </row>
    <row r="293" spans="1:3" x14ac:dyDescent="0.25">
      <c r="A293">
        <v>2103</v>
      </c>
      <c r="B293" t="s">
        <v>64</v>
      </c>
      <c r="C293" t="s">
        <v>65</v>
      </c>
    </row>
    <row r="294" spans="1:3" x14ac:dyDescent="0.25">
      <c r="A294">
        <v>2120</v>
      </c>
      <c r="B294" t="s">
        <v>12</v>
      </c>
      <c r="C294" t="s">
        <v>13</v>
      </c>
    </row>
    <row r="295" spans="1:3" x14ac:dyDescent="0.25">
      <c r="A295">
        <v>2120</v>
      </c>
      <c r="B295" t="s">
        <v>74</v>
      </c>
      <c r="C295" t="s">
        <v>75</v>
      </c>
    </row>
    <row r="296" spans="1:3" x14ac:dyDescent="0.25">
      <c r="A296">
        <v>2104</v>
      </c>
      <c r="B296" t="s">
        <v>12</v>
      </c>
      <c r="C296" t="s">
        <v>13</v>
      </c>
    </row>
    <row r="297" spans="1:3" x14ac:dyDescent="0.25">
      <c r="A297">
        <v>2104</v>
      </c>
      <c r="B297" t="s">
        <v>76</v>
      </c>
      <c r="C297" t="s">
        <v>77</v>
      </c>
    </row>
    <row r="298" spans="1:3" x14ac:dyDescent="0.25">
      <c r="A298">
        <v>2104</v>
      </c>
      <c r="B298" t="s">
        <v>90</v>
      </c>
      <c r="C298" t="s">
        <v>91</v>
      </c>
    </row>
    <row r="299" spans="1:3" x14ac:dyDescent="0.25">
      <c r="A299">
        <v>2104</v>
      </c>
      <c r="B299" t="s">
        <v>68</v>
      </c>
      <c r="C299" t="s">
        <v>69</v>
      </c>
    </row>
    <row r="300" spans="1:3" x14ac:dyDescent="0.25">
      <c r="A300">
        <v>2104</v>
      </c>
      <c r="B300" t="s">
        <v>36</v>
      </c>
      <c r="C300" t="s">
        <v>37</v>
      </c>
    </row>
    <row r="301" spans="1:3" x14ac:dyDescent="0.25">
      <c r="A301">
        <v>2104</v>
      </c>
      <c r="B301" t="s">
        <v>40</v>
      </c>
      <c r="C301" t="s">
        <v>41</v>
      </c>
    </row>
    <row r="302" spans="1:3" x14ac:dyDescent="0.25">
      <c r="A302">
        <v>2104</v>
      </c>
      <c r="B302" t="s">
        <v>42</v>
      </c>
      <c r="C302" t="s">
        <v>43</v>
      </c>
    </row>
    <row r="303" spans="1:3" x14ac:dyDescent="0.25">
      <c r="A303">
        <v>2104</v>
      </c>
      <c r="B303" t="s">
        <v>44</v>
      </c>
      <c r="C303" t="s">
        <v>45</v>
      </c>
    </row>
    <row r="304" spans="1:3" x14ac:dyDescent="0.25">
      <c r="A304">
        <v>2104</v>
      </c>
      <c r="B304" t="s">
        <v>50</v>
      </c>
      <c r="C304" t="s">
        <v>51</v>
      </c>
    </row>
    <row r="305" spans="1:3" x14ac:dyDescent="0.25">
      <c r="A305">
        <v>2104</v>
      </c>
      <c r="B305" t="s">
        <v>56</v>
      </c>
      <c r="C305" t="s">
        <v>57</v>
      </c>
    </row>
    <row r="306" spans="1:3" x14ac:dyDescent="0.25">
      <c r="A306">
        <v>2104</v>
      </c>
      <c r="B306" t="s">
        <v>58</v>
      </c>
      <c r="C306" t="s">
        <v>59</v>
      </c>
    </row>
    <row r="307" spans="1:3" x14ac:dyDescent="0.25">
      <c r="A307">
        <v>2104</v>
      </c>
      <c r="B307" t="s">
        <v>132</v>
      </c>
      <c r="C307" t="s">
        <v>133</v>
      </c>
    </row>
    <row r="308" spans="1:3" x14ac:dyDescent="0.25">
      <c r="A308">
        <v>2104</v>
      </c>
      <c r="B308" t="s">
        <v>134</v>
      </c>
      <c r="C308" t="s">
        <v>135</v>
      </c>
    </row>
    <row r="309" spans="1:3" x14ac:dyDescent="0.25">
      <c r="A309">
        <v>2104</v>
      </c>
      <c r="B309" t="s">
        <v>136</v>
      </c>
      <c r="C309" t="s">
        <v>137</v>
      </c>
    </row>
    <row r="310" spans="1:3" x14ac:dyDescent="0.25">
      <c r="A310">
        <v>2104</v>
      </c>
      <c r="B310" t="s">
        <v>30</v>
      </c>
      <c r="C310" t="s">
        <v>31</v>
      </c>
    </row>
    <row r="311" spans="1:3" x14ac:dyDescent="0.25">
      <c r="A311">
        <v>2105</v>
      </c>
      <c r="B311" t="s">
        <v>12</v>
      </c>
      <c r="C311" t="s">
        <v>13</v>
      </c>
    </row>
    <row r="312" spans="1:3" x14ac:dyDescent="0.25">
      <c r="A312">
        <v>2105</v>
      </c>
      <c r="B312" t="s">
        <v>78</v>
      </c>
      <c r="C312" t="s">
        <v>79</v>
      </c>
    </row>
    <row r="313" spans="1:3" x14ac:dyDescent="0.25">
      <c r="A313">
        <v>2105</v>
      </c>
      <c r="B313" t="s">
        <v>32</v>
      </c>
      <c r="C313" t="s">
        <v>33</v>
      </c>
    </row>
    <row r="314" spans="1:3" x14ac:dyDescent="0.25">
      <c r="A314">
        <v>2025</v>
      </c>
      <c r="B314" t="s">
        <v>12</v>
      </c>
      <c r="C314" t="s">
        <v>13</v>
      </c>
    </row>
    <row r="315" spans="1:3" x14ac:dyDescent="0.25">
      <c r="A315">
        <v>2025</v>
      </c>
      <c r="B315" t="s">
        <v>138</v>
      </c>
      <c r="C315" t="s">
        <v>139</v>
      </c>
    </row>
    <row r="316" spans="1:3" x14ac:dyDescent="0.25">
      <c r="A316">
        <v>2025</v>
      </c>
      <c r="B316" t="s">
        <v>90</v>
      </c>
      <c r="C316" t="s">
        <v>91</v>
      </c>
    </row>
    <row r="317" spans="1:3" x14ac:dyDescent="0.25">
      <c r="A317">
        <v>2025</v>
      </c>
      <c r="B317" t="s">
        <v>122</v>
      </c>
      <c r="C317" t="s">
        <v>123</v>
      </c>
    </row>
    <row r="318" spans="1:3" x14ac:dyDescent="0.25">
      <c r="A318">
        <v>2025</v>
      </c>
      <c r="B318" t="s">
        <v>66</v>
      </c>
      <c r="C318" t="s">
        <v>67</v>
      </c>
    </row>
    <row r="319" spans="1:3" x14ac:dyDescent="0.25">
      <c r="A319">
        <v>2025</v>
      </c>
      <c r="B319" t="s">
        <v>54</v>
      </c>
      <c r="C319" t="s">
        <v>55</v>
      </c>
    </row>
    <row r="320" spans="1:3" x14ac:dyDescent="0.25">
      <c r="A320">
        <v>2025</v>
      </c>
      <c r="B320" t="s">
        <v>60</v>
      </c>
      <c r="C320" t="s">
        <v>61</v>
      </c>
    </row>
    <row r="321" spans="1:3" x14ac:dyDescent="0.25">
      <c r="A321">
        <v>2025</v>
      </c>
      <c r="B321" t="s">
        <v>132</v>
      </c>
      <c r="C321" t="s">
        <v>133</v>
      </c>
    </row>
    <row r="322" spans="1:3" x14ac:dyDescent="0.25">
      <c r="A322">
        <v>2025</v>
      </c>
      <c r="B322" t="s">
        <v>64</v>
      </c>
      <c r="C322" t="s">
        <v>65</v>
      </c>
    </row>
    <row r="323" spans="1:3" x14ac:dyDescent="0.25">
      <c r="A323">
        <v>2026</v>
      </c>
      <c r="B323" t="s">
        <v>12</v>
      </c>
      <c r="C323" t="s">
        <v>13</v>
      </c>
    </row>
    <row r="324" spans="1:3" x14ac:dyDescent="0.25">
      <c r="A324">
        <v>2026</v>
      </c>
      <c r="B324" t="s">
        <v>76</v>
      </c>
      <c r="C324" t="s">
        <v>77</v>
      </c>
    </row>
    <row r="325" spans="1:3" x14ac:dyDescent="0.25">
      <c r="A325">
        <v>2026</v>
      </c>
      <c r="B325" t="s">
        <v>110</v>
      </c>
      <c r="C325" t="s">
        <v>111</v>
      </c>
    </row>
    <row r="326" spans="1:3" x14ac:dyDescent="0.25">
      <c r="A326">
        <v>2026</v>
      </c>
      <c r="B326" t="s">
        <v>108</v>
      </c>
      <c r="C326" t="s">
        <v>109</v>
      </c>
    </row>
    <row r="327" spans="1:3" x14ac:dyDescent="0.25">
      <c r="A327">
        <v>2026</v>
      </c>
      <c r="B327" t="s">
        <v>38</v>
      </c>
      <c r="C327" t="s">
        <v>39</v>
      </c>
    </row>
    <row r="328" spans="1:3" x14ac:dyDescent="0.25">
      <c r="A328">
        <v>2026</v>
      </c>
      <c r="B328" t="s">
        <v>48</v>
      </c>
      <c r="C328" t="s">
        <v>49</v>
      </c>
    </row>
    <row r="329" spans="1:3" x14ac:dyDescent="0.25">
      <c r="A329">
        <v>2026</v>
      </c>
      <c r="B329" t="s">
        <v>70</v>
      </c>
      <c r="C329" t="s">
        <v>71</v>
      </c>
    </row>
    <row r="330" spans="1:3" x14ac:dyDescent="0.25">
      <c r="A330">
        <v>2026</v>
      </c>
      <c r="B330" t="s">
        <v>72</v>
      </c>
      <c r="C330" t="s">
        <v>73</v>
      </c>
    </row>
    <row r="331" spans="1:3" x14ac:dyDescent="0.25">
      <c r="A331">
        <v>2026</v>
      </c>
      <c r="B331" t="s">
        <v>112</v>
      </c>
      <c r="C331" t="s">
        <v>113</v>
      </c>
    </row>
    <row r="332" spans="1:3" x14ac:dyDescent="0.25">
      <c r="A332">
        <v>2026</v>
      </c>
      <c r="B332" t="s">
        <v>64</v>
      </c>
      <c r="C332" t="s">
        <v>65</v>
      </c>
    </row>
    <row r="333" spans="1:3" x14ac:dyDescent="0.25">
      <c r="A333">
        <v>2195</v>
      </c>
      <c r="B333" t="s">
        <v>12</v>
      </c>
      <c r="C333" t="s">
        <v>13</v>
      </c>
    </row>
    <row r="334" spans="1:3" x14ac:dyDescent="0.25">
      <c r="A334">
        <v>2195</v>
      </c>
      <c r="B334" t="s">
        <v>140</v>
      </c>
      <c r="C334" t="s">
        <v>141</v>
      </c>
    </row>
    <row r="335" spans="1:3" x14ac:dyDescent="0.25">
      <c r="A335">
        <v>2195</v>
      </c>
      <c r="B335" t="s">
        <v>142</v>
      </c>
      <c r="C335" t="s">
        <v>143</v>
      </c>
    </row>
    <row r="336" spans="1:3" x14ac:dyDescent="0.25">
      <c r="A336">
        <v>2195</v>
      </c>
      <c r="B336" t="s">
        <v>32</v>
      </c>
      <c r="C336" t="s">
        <v>33</v>
      </c>
    </row>
    <row r="337" spans="1:3" x14ac:dyDescent="0.25">
      <c r="A337">
        <v>2220</v>
      </c>
      <c r="B337" t="s">
        <v>12</v>
      </c>
      <c r="C337" t="s">
        <v>13</v>
      </c>
    </row>
    <row r="338" spans="1:3" x14ac:dyDescent="0.25">
      <c r="A338">
        <v>2220</v>
      </c>
      <c r="B338" t="s">
        <v>140</v>
      </c>
      <c r="C338" t="s">
        <v>141</v>
      </c>
    </row>
    <row r="339" spans="1:3" x14ac:dyDescent="0.25">
      <c r="A339">
        <v>2220</v>
      </c>
      <c r="B339" t="s">
        <v>66</v>
      </c>
      <c r="C339" t="s">
        <v>67</v>
      </c>
    </row>
    <row r="340" spans="1:3" x14ac:dyDescent="0.25">
      <c r="A340">
        <v>2220</v>
      </c>
      <c r="B340" t="s">
        <v>144</v>
      </c>
      <c r="C340" t="s">
        <v>145</v>
      </c>
    </row>
    <row r="341" spans="1:3" x14ac:dyDescent="0.25">
      <c r="A341">
        <v>2220</v>
      </c>
      <c r="B341" t="s">
        <v>146</v>
      </c>
      <c r="C341" t="s">
        <v>147</v>
      </c>
    </row>
    <row r="342" spans="1:3" x14ac:dyDescent="0.25">
      <c r="A342">
        <v>2220</v>
      </c>
      <c r="B342" t="s">
        <v>148</v>
      </c>
      <c r="C342" t="s">
        <v>149</v>
      </c>
    </row>
    <row r="343" spans="1:3" x14ac:dyDescent="0.25">
      <c r="A343">
        <v>2220</v>
      </c>
      <c r="B343" t="s">
        <v>150</v>
      </c>
      <c r="C343" t="s">
        <v>151</v>
      </c>
    </row>
    <row r="344" spans="1:3" x14ac:dyDescent="0.25">
      <c r="A344">
        <v>2220</v>
      </c>
      <c r="B344" t="s">
        <v>152</v>
      </c>
      <c r="C344" t="s">
        <v>153</v>
      </c>
    </row>
    <row r="345" spans="1:3" x14ac:dyDescent="0.25">
      <c r="A345">
        <v>2220</v>
      </c>
      <c r="B345" t="s">
        <v>80</v>
      </c>
      <c r="C345" t="s">
        <v>81</v>
      </c>
    </row>
    <row r="346" spans="1:3" x14ac:dyDescent="0.25">
      <c r="A346">
        <v>2220</v>
      </c>
      <c r="B346" t="s">
        <v>82</v>
      </c>
      <c r="C346" t="s">
        <v>83</v>
      </c>
    </row>
    <row r="347" spans="1:3" x14ac:dyDescent="0.25">
      <c r="A347">
        <v>2220</v>
      </c>
      <c r="B347" t="s">
        <v>84</v>
      </c>
      <c r="C347" t="s">
        <v>85</v>
      </c>
    </row>
    <row r="348" spans="1:3" x14ac:dyDescent="0.25">
      <c r="A348">
        <v>2220</v>
      </c>
      <c r="B348" t="s">
        <v>86</v>
      </c>
      <c r="C348" t="s">
        <v>87</v>
      </c>
    </row>
    <row r="349" spans="1:3" x14ac:dyDescent="0.25">
      <c r="A349">
        <v>2220</v>
      </c>
      <c r="B349" t="s">
        <v>32</v>
      </c>
      <c r="C349" t="s">
        <v>33</v>
      </c>
    </row>
    <row r="350" spans="1:3" x14ac:dyDescent="0.25">
      <c r="A350">
        <v>2999</v>
      </c>
      <c r="B350" t="s">
        <v>12</v>
      </c>
      <c r="C350" t="s">
        <v>13</v>
      </c>
    </row>
    <row r="351" spans="1:3" x14ac:dyDescent="0.25">
      <c r="A351">
        <v>2999</v>
      </c>
      <c r="B351" t="s">
        <v>78</v>
      </c>
      <c r="C351" t="s">
        <v>79</v>
      </c>
    </row>
    <row r="352" spans="1:3" x14ac:dyDescent="0.25">
      <c r="A352">
        <v>2999</v>
      </c>
      <c r="B352" t="s">
        <v>64</v>
      </c>
      <c r="C352" t="s">
        <v>65</v>
      </c>
    </row>
    <row r="353" spans="1:3" x14ac:dyDescent="0.25">
      <c r="A353">
        <v>2999</v>
      </c>
      <c r="B353" t="s">
        <v>32</v>
      </c>
      <c r="C353" t="s">
        <v>33</v>
      </c>
    </row>
    <row r="354" spans="1:3" x14ac:dyDescent="0.25">
      <c r="A354">
        <v>11951</v>
      </c>
      <c r="B354" t="s">
        <v>12</v>
      </c>
      <c r="C354" t="s">
        <v>13</v>
      </c>
    </row>
    <row r="355" spans="1:3" x14ac:dyDescent="0.25">
      <c r="A355">
        <v>11951</v>
      </c>
      <c r="B355" t="s">
        <v>154</v>
      </c>
      <c r="C355" t="s">
        <v>155</v>
      </c>
    </row>
    <row r="356" spans="1:3" x14ac:dyDescent="0.25">
      <c r="A356">
        <v>11951</v>
      </c>
      <c r="B356" t="s">
        <v>156</v>
      </c>
      <c r="C356" t="s">
        <v>157</v>
      </c>
    </row>
    <row r="357" spans="1:3" x14ac:dyDescent="0.25">
      <c r="A357">
        <v>11951</v>
      </c>
      <c r="B357" t="s">
        <v>158</v>
      </c>
      <c r="C357" t="s">
        <v>159</v>
      </c>
    </row>
    <row r="358" spans="1:3" x14ac:dyDescent="0.25">
      <c r="A358">
        <v>11951</v>
      </c>
      <c r="B358" t="s">
        <v>160</v>
      </c>
      <c r="C358" t="s">
        <v>161</v>
      </c>
    </row>
    <row r="359" spans="1:3" x14ac:dyDescent="0.25">
      <c r="A359">
        <v>11951</v>
      </c>
      <c r="B359" t="s">
        <v>162</v>
      </c>
      <c r="C359" t="s">
        <v>163</v>
      </c>
    </row>
    <row r="360" spans="1:3" x14ac:dyDescent="0.25">
      <c r="A360">
        <v>11951</v>
      </c>
      <c r="B360" t="s">
        <v>164</v>
      </c>
      <c r="C360" t="s">
        <v>165</v>
      </c>
    </row>
    <row r="361" spans="1:3" x14ac:dyDescent="0.25">
      <c r="A361">
        <v>2029</v>
      </c>
      <c r="B361" t="s">
        <v>12</v>
      </c>
      <c r="C361" t="s">
        <v>13</v>
      </c>
    </row>
    <row r="362" spans="1:3" x14ac:dyDescent="0.25">
      <c r="A362">
        <v>2029</v>
      </c>
      <c r="B362" t="s">
        <v>62</v>
      </c>
      <c r="C362" t="s">
        <v>63</v>
      </c>
    </row>
    <row r="363" spans="1:3" x14ac:dyDescent="0.25">
      <c r="A363">
        <v>2029</v>
      </c>
      <c r="B363" t="s">
        <v>156</v>
      </c>
      <c r="C363" t="s">
        <v>157</v>
      </c>
    </row>
    <row r="364" spans="1:3" x14ac:dyDescent="0.25">
      <c r="A364">
        <v>2029</v>
      </c>
      <c r="B364" t="s">
        <v>166</v>
      </c>
      <c r="C364" t="s">
        <v>167</v>
      </c>
    </row>
    <row r="365" spans="1:3" x14ac:dyDescent="0.25">
      <c r="A365">
        <v>2029</v>
      </c>
      <c r="B365" t="s">
        <v>168</v>
      </c>
      <c r="C365" t="s">
        <v>169</v>
      </c>
    </row>
    <row r="366" spans="1:3" x14ac:dyDescent="0.25">
      <c r="A366">
        <v>2029</v>
      </c>
      <c r="B366" t="s">
        <v>162</v>
      </c>
      <c r="C366" t="s">
        <v>163</v>
      </c>
    </row>
    <row r="367" spans="1:3" x14ac:dyDescent="0.25">
      <c r="A367">
        <v>2031</v>
      </c>
      <c r="B367" t="s">
        <v>12</v>
      </c>
      <c r="C367" t="s">
        <v>13</v>
      </c>
    </row>
    <row r="368" spans="1:3" x14ac:dyDescent="0.25">
      <c r="A368">
        <v>2031</v>
      </c>
      <c r="B368" t="s">
        <v>170</v>
      </c>
      <c r="C368" t="s">
        <v>171</v>
      </c>
    </row>
    <row r="369" spans="1:3" x14ac:dyDescent="0.25">
      <c r="A369">
        <v>2031</v>
      </c>
      <c r="B369" t="s">
        <v>62</v>
      </c>
      <c r="C369" t="s">
        <v>63</v>
      </c>
    </row>
    <row r="370" spans="1:3" x14ac:dyDescent="0.25">
      <c r="A370">
        <v>2031</v>
      </c>
      <c r="B370" t="s">
        <v>156</v>
      </c>
      <c r="C370" t="s">
        <v>157</v>
      </c>
    </row>
    <row r="371" spans="1:3" x14ac:dyDescent="0.25">
      <c r="A371">
        <v>2121</v>
      </c>
      <c r="B371" t="s">
        <v>12</v>
      </c>
      <c r="C371" t="s">
        <v>13</v>
      </c>
    </row>
    <row r="372" spans="1:3" x14ac:dyDescent="0.25">
      <c r="A372">
        <v>2121</v>
      </c>
      <c r="B372" t="s">
        <v>140</v>
      </c>
      <c r="C372" t="s">
        <v>141</v>
      </c>
    </row>
    <row r="373" spans="1:3" x14ac:dyDescent="0.25">
      <c r="A373">
        <v>2121</v>
      </c>
      <c r="B373" t="s">
        <v>172</v>
      </c>
      <c r="C373" t="s">
        <v>173</v>
      </c>
    </row>
    <row r="374" spans="1:3" x14ac:dyDescent="0.25">
      <c r="A374">
        <v>2121</v>
      </c>
      <c r="B374" t="s">
        <v>62</v>
      </c>
      <c r="C374" t="s">
        <v>63</v>
      </c>
    </row>
    <row r="375" spans="1:3" x14ac:dyDescent="0.25">
      <c r="A375">
        <v>2121</v>
      </c>
      <c r="B375" t="s">
        <v>174</v>
      </c>
      <c r="C375" t="s">
        <v>175</v>
      </c>
    </row>
    <row r="376" spans="1:3" x14ac:dyDescent="0.25">
      <c r="A376">
        <v>2121</v>
      </c>
      <c r="B376" t="s">
        <v>176</v>
      </c>
      <c r="C376" t="s">
        <v>177</v>
      </c>
    </row>
    <row r="377" spans="1:3" x14ac:dyDescent="0.25">
      <c r="A377">
        <v>2122</v>
      </c>
      <c r="B377" t="s">
        <v>12</v>
      </c>
      <c r="C377" t="s">
        <v>13</v>
      </c>
    </row>
    <row r="378" spans="1:3" x14ac:dyDescent="0.25">
      <c r="A378">
        <v>2122</v>
      </c>
      <c r="B378" t="s">
        <v>178</v>
      </c>
      <c r="C378" t="s">
        <v>179</v>
      </c>
    </row>
    <row r="379" spans="1:3" x14ac:dyDescent="0.25">
      <c r="A379">
        <v>2122</v>
      </c>
      <c r="B379" t="s">
        <v>180</v>
      </c>
      <c r="C379" t="s">
        <v>181</v>
      </c>
    </row>
    <row r="380" spans="1:3" x14ac:dyDescent="0.25">
      <c r="A380">
        <v>2122</v>
      </c>
      <c r="B380" t="s">
        <v>182</v>
      </c>
      <c r="C380" t="s">
        <v>183</v>
      </c>
    </row>
    <row r="381" spans="1:3" x14ac:dyDescent="0.25">
      <c r="A381">
        <v>2122</v>
      </c>
      <c r="B381" t="s">
        <v>154</v>
      </c>
      <c r="C381" t="s">
        <v>155</v>
      </c>
    </row>
    <row r="382" spans="1:3" x14ac:dyDescent="0.25">
      <c r="A382">
        <v>2122</v>
      </c>
      <c r="B382" t="s">
        <v>62</v>
      </c>
      <c r="C382" t="s">
        <v>63</v>
      </c>
    </row>
    <row r="383" spans="1:3" x14ac:dyDescent="0.25">
      <c r="A383">
        <v>2123</v>
      </c>
      <c r="B383" t="s">
        <v>12</v>
      </c>
      <c r="C383" t="s">
        <v>13</v>
      </c>
    </row>
    <row r="384" spans="1:3" x14ac:dyDescent="0.25">
      <c r="A384">
        <v>2123</v>
      </c>
      <c r="B384" t="s">
        <v>62</v>
      </c>
      <c r="C384" t="s">
        <v>63</v>
      </c>
    </row>
    <row r="385" spans="1:3" x14ac:dyDescent="0.25">
      <c r="A385">
        <v>2123</v>
      </c>
      <c r="B385" t="s">
        <v>32</v>
      </c>
      <c r="C385" t="s">
        <v>33</v>
      </c>
    </row>
    <row r="386" spans="1:3" x14ac:dyDescent="0.25">
      <c r="A386">
        <v>2189</v>
      </c>
      <c r="B386" t="s">
        <v>12</v>
      </c>
      <c r="C386" t="s">
        <v>13</v>
      </c>
    </row>
    <row r="387" spans="1:3" x14ac:dyDescent="0.25">
      <c r="A387">
        <v>2189</v>
      </c>
      <c r="B387" t="s">
        <v>62</v>
      </c>
      <c r="C387" t="s">
        <v>63</v>
      </c>
    </row>
    <row r="388" spans="1:3" x14ac:dyDescent="0.25">
      <c r="A388">
        <v>2189</v>
      </c>
      <c r="B388" t="s">
        <v>156</v>
      </c>
      <c r="C388" t="s">
        <v>157</v>
      </c>
    </row>
    <row r="389" spans="1:3" x14ac:dyDescent="0.25">
      <c r="A389">
        <v>2189</v>
      </c>
      <c r="B389" t="s">
        <v>32</v>
      </c>
      <c r="C389" t="s">
        <v>33</v>
      </c>
    </row>
    <row r="390" spans="1:3" x14ac:dyDescent="0.25">
      <c r="A390">
        <v>2190</v>
      </c>
      <c r="B390" t="s">
        <v>12</v>
      </c>
      <c r="C390" t="s">
        <v>13</v>
      </c>
    </row>
    <row r="391" spans="1:3" x14ac:dyDescent="0.25">
      <c r="A391">
        <v>2190</v>
      </c>
      <c r="B391" t="s">
        <v>62</v>
      </c>
      <c r="C391" t="s">
        <v>63</v>
      </c>
    </row>
    <row r="392" spans="1:3" x14ac:dyDescent="0.25">
      <c r="A392">
        <v>2190</v>
      </c>
      <c r="B392" t="s">
        <v>156</v>
      </c>
      <c r="C392" t="s">
        <v>157</v>
      </c>
    </row>
    <row r="393" spans="1:3" x14ac:dyDescent="0.25">
      <c r="A393">
        <v>2190</v>
      </c>
      <c r="B393" t="s">
        <v>32</v>
      </c>
      <c r="C393" t="s">
        <v>33</v>
      </c>
    </row>
    <row r="394" spans="1:3" x14ac:dyDescent="0.25">
      <c r="A394">
        <v>2193</v>
      </c>
      <c r="B394" t="s">
        <v>12</v>
      </c>
      <c r="C394" t="s">
        <v>13</v>
      </c>
    </row>
    <row r="395" spans="1:3" x14ac:dyDescent="0.25">
      <c r="A395">
        <v>2193</v>
      </c>
      <c r="B395" t="s">
        <v>184</v>
      </c>
      <c r="C395" t="s">
        <v>185</v>
      </c>
    </row>
    <row r="396" spans="1:3" x14ac:dyDescent="0.25">
      <c r="A396">
        <v>2193</v>
      </c>
      <c r="B396" t="s">
        <v>62</v>
      </c>
      <c r="C396" t="s">
        <v>63</v>
      </c>
    </row>
    <row r="397" spans="1:3" x14ac:dyDescent="0.25">
      <c r="A397">
        <v>2193</v>
      </c>
      <c r="B397" t="s">
        <v>156</v>
      </c>
      <c r="C397" t="s">
        <v>157</v>
      </c>
    </row>
    <row r="398" spans="1:3" x14ac:dyDescent="0.25">
      <c r="A398">
        <v>2193</v>
      </c>
      <c r="B398" t="s">
        <v>168</v>
      </c>
      <c r="C398" t="s">
        <v>169</v>
      </c>
    </row>
    <row r="399" spans="1:3" x14ac:dyDescent="0.25">
      <c r="A399">
        <v>2193</v>
      </c>
      <c r="B399" t="s">
        <v>32</v>
      </c>
      <c r="C399" t="s">
        <v>33</v>
      </c>
    </row>
    <row r="400" spans="1:3" x14ac:dyDescent="0.25">
      <c r="A400">
        <v>2194</v>
      </c>
      <c r="B400" t="s">
        <v>12</v>
      </c>
      <c r="C400" t="s">
        <v>13</v>
      </c>
    </row>
    <row r="401" spans="1:3" x14ac:dyDescent="0.25">
      <c r="A401">
        <v>2194</v>
      </c>
      <c r="B401" t="s">
        <v>118</v>
      </c>
      <c r="C401" t="s">
        <v>119</v>
      </c>
    </row>
    <row r="402" spans="1:3" x14ac:dyDescent="0.25">
      <c r="A402">
        <v>2194</v>
      </c>
      <c r="B402" t="s">
        <v>78</v>
      </c>
      <c r="C402" t="s">
        <v>79</v>
      </c>
    </row>
    <row r="403" spans="1:3" x14ac:dyDescent="0.25">
      <c r="A403">
        <v>2194</v>
      </c>
      <c r="B403" t="s">
        <v>62</v>
      </c>
      <c r="C403" t="s">
        <v>63</v>
      </c>
    </row>
    <row r="404" spans="1:3" x14ac:dyDescent="0.25">
      <c r="A404">
        <v>2194</v>
      </c>
      <c r="B404" t="s">
        <v>156</v>
      </c>
      <c r="C404" t="s">
        <v>157</v>
      </c>
    </row>
    <row r="405" spans="1:3" x14ac:dyDescent="0.25">
      <c r="A405">
        <v>2194</v>
      </c>
      <c r="B405" t="s">
        <v>166</v>
      </c>
      <c r="C405" t="s">
        <v>167</v>
      </c>
    </row>
    <row r="406" spans="1:3" x14ac:dyDescent="0.25">
      <c r="A406">
        <v>2194</v>
      </c>
      <c r="B406" t="s">
        <v>168</v>
      </c>
      <c r="C406" t="s">
        <v>169</v>
      </c>
    </row>
    <row r="407" spans="1:3" x14ac:dyDescent="0.25">
      <c r="A407">
        <v>2194</v>
      </c>
      <c r="B407" t="s">
        <v>32</v>
      </c>
      <c r="C407" t="s">
        <v>33</v>
      </c>
    </row>
    <row r="408" spans="1:3" x14ac:dyDescent="0.25">
      <c r="A408">
        <v>2206</v>
      </c>
      <c r="B408" t="s">
        <v>12</v>
      </c>
      <c r="C408" t="s">
        <v>13</v>
      </c>
    </row>
    <row r="409" spans="1:3" x14ac:dyDescent="0.25">
      <c r="A409">
        <v>2206</v>
      </c>
      <c r="B409" t="s">
        <v>186</v>
      </c>
      <c r="C409" t="s">
        <v>187</v>
      </c>
    </row>
    <row r="410" spans="1:3" x14ac:dyDescent="0.25">
      <c r="A410">
        <v>2206</v>
      </c>
      <c r="B410" t="s">
        <v>188</v>
      </c>
      <c r="C410" t="s">
        <v>189</v>
      </c>
    </row>
    <row r="411" spans="1:3" x14ac:dyDescent="0.25">
      <c r="A411">
        <v>2206</v>
      </c>
      <c r="B411" t="s">
        <v>190</v>
      </c>
      <c r="C411" t="s">
        <v>191</v>
      </c>
    </row>
    <row r="412" spans="1:3" x14ac:dyDescent="0.25">
      <c r="A412">
        <v>2206</v>
      </c>
      <c r="B412" t="s">
        <v>192</v>
      </c>
      <c r="C412" t="s">
        <v>193</v>
      </c>
    </row>
    <row r="413" spans="1:3" x14ac:dyDescent="0.25">
      <c r="A413">
        <v>2206</v>
      </c>
      <c r="B413" t="s">
        <v>194</v>
      </c>
      <c r="C413" t="s">
        <v>195</v>
      </c>
    </row>
    <row r="414" spans="1:3" x14ac:dyDescent="0.25">
      <c r="A414">
        <v>2206</v>
      </c>
      <c r="B414" t="s">
        <v>32</v>
      </c>
      <c r="C414" t="s">
        <v>33</v>
      </c>
    </row>
    <row r="415" spans="1:3" x14ac:dyDescent="0.25">
      <c r="A415">
        <v>2300</v>
      </c>
      <c r="B415" t="s">
        <v>12</v>
      </c>
      <c r="C415" t="s">
        <v>13</v>
      </c>
    </row>
    <row r="416" spans="1:3" x14ac:dyDescent="0.25">
      <c r="A416">
        <v>2300</v>
      </c>
      <c r="B416" t="s">
        <v>156</v>
      </c>
      <c r="C416" t="s">
        <v>157</v>
      </c>
    </row>
    <row r="417" spans="1:3" x14ac:dyDescent="0.25">
      <c r="A417">
        <v>2038</v>
      </c>
      <c r="B417" t="s">
        <v>12</v>
      </c>
      <c r="C417" t="s">
        <v>13</v>
      </c>
    </row>
    <row r="418" spans="1:3" x14ac:dyDescent="0.25">
      <c r="A418">
        <v>2038</v>
      </c>
      <c r="B418" t="s">
        <v>196</v>
      </c>
      <c r="C418" t="s">
        <v>197</v>
      </c>
    </row>
    <row r="419" spans="1:3" x14ac:dyDescent="0.25">
      <c r="A419">
        <v>2038</v>
      </c>
      <c r="B419" t="s">
        <v>198</v>
      </c>
      <c r="C419" t="s">
        <v>199</v>
      </c>
    </row>
    <row r="420" spans="1:3" x14ac:dyDescent="0.25">
      <c r="A420">
        <v>2038</v>
      </c>
      <c r="B420" t="s">
        <v>66</v>
      </c>
      <c r="C420" t="s">
        <v>67</v>
      </c>
    </row>
    <row r="421" spans="1:3" x14ac:dyDescent="0.25">
      <c r="A421">
        <v>2038</v>
      </c>
      <c r="B421" t="s">
        <v>200</v>
      </c>
      <c r="C421" t="s">
        <v>201</v>
      </c>
    </row>
    <row r="422" spans="1:3" x14ac:dyDescent="0.25">
      <c r="A422">
        <v>2038</v>
      </c>
      <c r="B422" t="s">
        <v>202</v>
      </c>
      <c r="C422" t="s">
        <v>203</v>
      </c>
    </row>
    <row r="423" spans="1:3" x14ac:dyDescent="0.25">
      <c r="A423">
        <v>2038</v>
      </c>
      <c r="B423" t="s">
        <v>192</v>
      </c>
      <c r="C423" t="s">
        <v>193</v>
      </c>
    </row>
    <row r="424" spans="1:3" x14ac:dyDescent="0.25">
      <c r="A424">
        <v>2038</v>
      </c>
      <c r="B424" t="s">
        <v>194</v>
      </c>
      <c r="C424" t="s">
        <v>195</v>
      </c>
    </row>
    <row r="425" spans="1:3" x14ac:dyDescent="0.25">
      <c r="A425">
        <v>2038</v>
      </c>
      <c r="B425" t="s">
        <v>204</v>
      </c>
      <c r="C425" t="s">
        <v>205</v>
      </c>
    </row>
    <row r="426" spans="1:3" x14ac:dyDescent="0.25">
      <c r="A426">
        <v>2038</v>
      </c>
      <c r="B426" t="s">
        <v>128</v>
      </c>
      <c r="C426" t="s">
        <v>129</v>
      </c>
    </row>
    <row r="427" spans="1:3" x14ac:dyDescent="0.25">
      <c r="A427">
        <v>2038</v>
      </c>
      <c r="B427" t="s">
        <v>64</v>
      </c>
      <c r="C427" t="s">
        <v>65</v>
      </c>
    </row>
    <row r="428" spans="1:3" x14ac:dyDescent="0.25">
      <c r="A428">
        <v>2038</v>
      </c>
      <c r="B428" t="s">
        <v>32</v>
      </c>
      <c r="C428" t="s">
        <v>33</v>
      </c>
    </row>
    <row r="429" spans="1:3" x14ac:dyDescent="0.25">
      <c r="A429">
        <v>2039</v>
      </c>
      <c r="B429" t="s">
        <v>12</v>
      </c>
      <c r="C429" t="s">
        <v>13</v>
      </c>
    </row>
    <row r="430" spans="1:3" x14ac:dyDescent="0.25">
      <c r="A430">
        <v>2039</v>
      </c>
      <c r="B430" t="s">
        <v>198</v>
      </c>
      <c r="C430" t="s">
        <v>199</v>
      </c>
    </row>
    <row r="431" spans="1:3" x14ac:dyDescent="0.25">
      <c r="A431">
        <v>2039</v>
      </c>
      <c r="B431" t="s">
        <v>206</v>
      </c>
      <c r="C431" t="s">
        <v>207</v>
      </c>
    </row>
    <row r="432" spans="1:3" x14ac:dyDescent="0.25">
      <c r="A432">
        <v>2039</v>
      </c>
      <c r="B432" t="s">
        <v>208</v>
      </c>
      <c r="C432" t="s">
        <v>209</v>
      </c>
    </row>
    <row r="433" spans="1:3" x14ac:dyDescent="0.25">
      <c r="A433">
        <v>2039</v>
      </c>
      <c r="B433" t="s">
        <v>202</v>
      </c>
      <c r="C433" t="s">
        <v>203</v>
      </c>
    </row>
    <row r="434" spans="1:3" x14ac:dyDescent="0.25">
      <c r="A434">
        <v>2039</v>
      </c>
      <c r="B434" t="s">
        <v>210</v>
      </c>
      <c r="C434" t="s">
        <v>211</v>
      </c>
    </row>
    <row r="435" spans="1:3" x14ac:dyDescent="0.25">
      <c r="A435">
        <v>2039</v>
      </c>
      <c r="B435" t="s">
        <v>212</v>
      </c>
      <c r="C435" t="s">
        <v>213</v>
      </c>
    </row>
    <row r="436" spans="1:3" x14ac:dyDescent="0.25">
      <c r="A436">
        <v>2039</v>
      </c>
      <c r="B436" t="s">
        <v>214</v>
      </c>
      <c r="C436" t="s">
        <v>215</v>
      </c>
    </row>
    <row r="437" spans="1:3" x14ac:dyDescent="0.25">
      <c r="A437">
        <v>2039</v>
      </c>
      <c r="B437" t="s">
        <v>64</v>
      </c>
      <c r="C437" t="s">
        <v>65</v>
      </c>
    </row>
    <row r="438" spans="1:3" x14ac:dyDescent="0.25">
      <c r="A438">
        <v>2039</v>
      </c>
      <c r="B438" t="s">
        <v>32</v>
      </c>
      <c r="C438" t="s">
        <v>33</v>
      </c>
    </row>
    <row r="439" spans="1:3" x14ac:dyDescent="0.25">
      <c r="A439">
        <v>2040</v>
      </c>
      <c r="B439" t="s">
        <v>12</v>
      </c>
      <c r="C439" t="s">
        <v>13</v>
      </c>
    </row>
    <row r="440" spans="1:3" x14ac:dyDescent="0.25">
      <c r="A440">
        <v>2040</v>
      </c>
      <c r="B440" t="s">
        <v>196</v>
      </c>
      <c r="C440" t="s">
        <v>197</v>
      </c>
    </row>
    <row r="441" spans="1:3" x14ac:dyDescent="0.25">
      <c r="A441">
        <v>2040</v>
      </c>
      <c r="B441" t="s">
        <v>66</v>
      </c>
      <c r="C441" t="s">
        <v>67</v>
      </c>
    </row>
    <row r="442" spans="1:3" x14ac:dyDescent="0.25">
      <c r="A442">
        <v>2040</v>
      </c>
      <c r="B442" t="s">
        <v>200</v>
      </c>
      <c r="C442" t="s">
        <v>201</v>
      </c>
    </row>
    <row r="443" spans="1:3" x14ac:dyDescent="0.25">
      <c r="A443">
        <v>2040</v>
      </c>
      <c r="B443" t="s">
        <v>202</v>
      </c>
      <c r="C443" t="s">
        <v>203</v>
      </c>
    </row>
    <row r="444" spans="1:3" x14ac:dyDescent="0.25">
      <c r="A444">
        <v>2040</v>
      </c>
      <c r="B444" t="s">
        <v>216</v>
      </c>
      <c r="C444" t="s">
        <v>217</v>
      </c>
    </row>
    <row r="445" spans="1:3" x14ac:dyDescent="0.25">
      <c r="A445">
        <v>2040</v>
      </c>
      <c r="B445" t="s">
        <v>218</v>
      </c>
      <c r="C445" t="s">
        <v>219</v>
      </c>
    </row>
    <row r="446" spans="1:3" x14ac:dyDescent="0.25">
      <c r="A446">
        <v>2040</v>
      </c>
      <c r="B446" t="s">
        <v>128</v>
      </c>
      <c r="C446" t="s">
        <v>129</v>
      </c>
    </row>
    <row r="447" spans="1:3" x14ac:dyDescent="0.25">
      <c r="A447">
        <v>2040</v>
      </c>
      <c r="B447" t="s">
        <v>64</v>
      </c>
      <c r="C447" t="s">
        <v>65</v>
      </c>
    </row>
    <row r="448" spans="1:3" x14ac:dyDescent="0.25">
      <c r="A448">
        <v>2041</v>
      </c>
      <c r="B448" t="s">
        <v>12</v>
      </c>
      <c r="C448" t="s">
        <v>13</v>
      </c>
    </row>
    <row r="449" spans="1:3" x14ac:dyDescent="0.25">
      <c r="A449">
        <v>2041</v>
      </c>
      <c r="B449" t="s">
        <v>220</v>
      </c>
      <c r="C449" t="s">
        <v>221</v>
      </c>
    </row>
    <row r="450" spans="1:3" x14ac:dyDescent="0.25">
      <c r="A450">
        <v>2041</v>
      </c>
      <c r="B450" t="s">
        <v>40</v>
      </c>
      <c r="C450" t="s">
        <v>41</v>
      </c>
    </row>
    <row r="451" spans="1:3" x14ac:dyDescent="0.25">
      <c r="A451">
        <v>2041</v>
      </c>
      <c r="B451" t="s">
        <v>42</v>
      </c>
      <c r="C451" t="s">
        <v>43</v>
      </c>
    </row>
    <row r="452" spans="1:3" x14ac:dyDescent="0.25">
      <c r="A452">
        <v>2041</v>
      </c>
      <c r="B452" t="s">
        <v>66</v>
      </c>
      <c r="C452" t="s">
        <v>67</v>
      </c>
    </row>
    <row r="453" spans="1:3" x14ac:dyDescent="0.25">
      <c r="A453">
        <v>2041</v>
      </c>
      <c r="B453" t="s">
        <v>56</v>
      </c>
      <c r="C453" t="s">
        <v>57</v>
      </c>
    </row>
    <row r="454" spans="1:3" x14ac:dyDescent="0.25">
      <c r="A454">
        <v>2041</v>
      </c>
      <c r="B454" t="s">
        <v>58</v>
      </c>
      <c r="C454" t="s">
        <v>59</v>
      </c>
    </row>
    <row r="455" spans="1:3" x14ac:dyDescent="0.25">
      <c r="A455">
        <v>2041</v>
      </c>
      <c r="B455" t="s">
        <v>200</v>
      </c>
      <c r="C455" t="s">
        <v>201</v>
      </c>
    </row>
    <row r="456" spans="1:3" x14ac:dyDescent="0.25">
      <c r="A456">
        <v>2041</v>
      </c>
      <c r="B456" t="s">
        <v>96</v>
      </c>
      <c r="C456" t="s">
        <v>97</v>
      </c>
    </row>
    <row r="457" spans="1:3" x14ac:dyDescent="0.25">
      <c r="A457">
        <v>2041</v>
      </c>
      <c r="B457" t="s">
        <v>222</v>
      </c>
      <c r="C457" t="s">
        <v>223</v>
      </c>
    </row>
    <row r="458" spans="1:3" x14ac:dyDescent="0.25">
      <c r="A458">
        <v>2041</v>
      </c>
      <c r="B458" t="s">
        <v>224</v>
      </c>
      <c r="C458" t="s">
        <v>225</v>
      </c>
    </row>
    <row r="459" spans="1:3" x14ac:dyDescent="0.25">
      <c r="A459">
        <v>2041</v>
      </c>
      <c r="B459" t="s">
        <v>128</v>
      </c>
      <c r="C459" t="s">
        <v>129</v>
      </c>
    </row>
    <row r="460" spans="1:3" x14ac:dyDescent="0.25">
      <c r="A460">
        <v>2041</v>
      </c>
      <c r="B460" t="s">
        <v>64</v>
      </c>
      <c r="C460" t="s">
        <v>65</v>
      </c>
    </row>
    <row r="461" spans="1:3" x14ac:dyDescent="0.25">
      <c r="A461">
        <v>2184</v>
      </c>
      <c r="B461" t="s">
        <v>12</v>
      </c>
      <c r="C461" t="s">
        <v>13</v>
      </c>
    </row>
    <row r="462" spans="1:3" x14ac:dyDescent="0.25">
      <c r="A462">
        <v>2184</v>
      </c>
      <c r="B462" t="s">
        <v>36</v>
      </c>
      <c r="C462" t="s">
        <v>37</v>
      </c>
    </row>
    <row r="463" spans="1:3" x14ac:dyDescent="0.25">
      <c r="A463">
        <v>2184</v>
      </c>
      <c r="B463" t="s">
        <v>226</v>
      </c>
      <c r="C463" t="s">
        <v>227</v>
      </c>
    </row>
    <row r="464" spans="1:3" x14ac:dyDescent="0.25">
      <c r="A464">
        <v>2184</v>
      </c>
      <c r="B464" t="s">
        <v>50</v>
      </c>
      <c r="C464" t="s">
        <v>51</v>
      </c>
    </row>
    <row r="465" spans="1:3" x14ac:dyDescent="0.25">
      <c r="A465">
        <v>2184</v>
      </c>
      <c r="B465" t="s">
        <v>148</v>
      </c>
      <c r="C465" t="s">
        <v>149</v>
      </c>
    </row>
    <row r="466" spans="1:3" x14ac:dyDescent="0.25">
      <c r="A466">
        <v>2184</v>
      </c>
      <c r="B466" t="s">
        <v>32</v>
      </c>
      <c r="C466" t="s">
        <v>33</v>
      </c>
    </row>
    <row r="467" spans="1:3" x14ac:dyDescent="0.25">
      <c r="A467">
        <v>2185</v>
      </c>
      <c r="B467" t="s">
        <v>12</v>
      </c>
      <c r="C467" t="s">
        <v>13</v>
      </c>
    </row>
    <row r="468" spans="1:3" x14ac:dyDescent="0.25">
      <c r="A468">
        <v>2185</v>
      </c>
      <c r="B468" t="s">
        <v>76</v>
      </c>
      <c r="C468" t="s">
        <v>77</v>
      </c>
    </row>
    <row r="469" spans="1:3" x14ac:dyDescent="0.25">
      <c r="A469">
        <v>2185</v>
      </c>
      <c r="B469" t="s">
        <v>90</v>
      </c>
      <c r="C469" t="s">
        <v>91</v>
      </c>
    </row>
    <row r="470" spans="1:3" x14ac:dyDescent="0.25">
      <c r="A470">
        <v>2185</v>
      </c>
      <c r="B470" t="s">
        <v>40</v>
      </c>
      <c r="C470" t="s">
        <v>41</v>
      </c>
    </row>
    <row r="471" spans="1:3" x14ac:dyDescent="0.25">
      <c r="A471">
        <v>2185</v>
      </c>
      <c r="B471" t="s">
        <v>42</v>
      </c>
      <c r="C471" t="s">
        <v>43</v>
      </c>
    </row>
    <row r="472" spans="1:3" x14ac:dyDescent="0.25">
      <c r="A472">
        <v>2185</v>
      </c>
      <c r="B472" t="s">
        <v>56</v>
      </c>
      <c r="C472" t="s">
        <v>57</v>
      </c>
    </row>
    <row r="473" spans="1:3" x14ac:dyDescent="0.25">
      <c r="A473">
        <v>2185</v>
      </c>
      <c r="B473" t="s">
        <v>58</v>
      </c>
      <c r="C473" t="s">
        <v>59</v>
      </c>
    </row>
    <row r="474" spans="1:3" x14ac:dyDescent="0.25">
      <c r="A474">
        <v>2185</v>
      </c>
      <c r="B474" t="s">
        <v>156</v>
      </c>
      <c r="C474" t="s">
        <v>157</v>
      </c>
    </row>
    <row r="475" spans="1:3" x14ac:dyDescent="0.25">
      <c r="A475">
        <v>2185</v>
      </c>
      <c r="B475" t="s">
        <v>128</v>
      </c>
      <c r="C475" t="s">
        <v>129</v>
      </c>
    </row>
    <row r="476" spans="1:3" x14ac:dyDescent="0.25">
      <c r="A476">
        <v>2818</v>
      </c>
      <c r="B476" t="s">
        <v>12</v>
      </c>
      <c r="C476" t="s">
        <v>13</v>
      </c>
    </row>
    <row r="477" spans="1:3" x14ac:dyDescent="0.25">
      <c r="A477">
        <v>2818</v>
      </c>
      <c r="B477" t="s">
        <v>64</v>
      </c>
      <c r="C477" t="s">
        <v>65</v>
      </c>
    </row>
    <row r="478" spans="1:3" x14ac:dyDescent="0.25">
      <c r="A478">
        <v>2818</v>
      </c>
      <c r="B478" t="s">
        <v>228</v>
      </c>
      <c r="C478" t="s">
        <v>229</v>
      </c>
    </row>
    <row r="479" spans="1:3" x14ac:dyDescent="0.25">
      <c r="A479">
        <v>2818</v>
      </c>
      <c r="B479" t="s">
        <v>32</v>
      </c>
      <c r="C479" t="s">
        <v>33</v>
      </c>
    </row>
    <row r="480" spans="1:3" x14ac:dyDescent="0.25">
      <c r="A480">
        <v>2138</v>
      </c>
      <c r="B480" t="s">
        <v>12</v>
      </c>
      <c r="C480" t="s">
        <v>13</v>
      </c>
    </row>
    <row r="481" spans="1:3" x14ac:dyDescent="0.25">
      <c r="A481">
        <v>2138</v>
      </c>
      <c r="B481" t="s">
        <v>110</v>
      </c>
      <c r="C481" t="s">
        <v>111</v>
      </c>
    </row>
    <row r="482" spans="1:3" x14ac:dyDescent="0.25">
      <c r="A482">
        <v>2138</v>
      </c>
      <c r="B482" t="s">
        <v>230</v>
      </c>
      <c r="C482" t="s">
        <v>231</v>
      </c>
    </row>
    <row r="483" spans="1:3" x14ac:dyDescent="0.25">
      <c r="A483">
        <v>2138</v>
      </c>
      <c r="B483" t="s">
        <v>232</v>
      </c>
      <c r="C483" t="s">
        <v>233</v>
      </c>
    </row>
    <row r="484" spans="1:3" x14ac:dyDescent="0.25">
      <c r="A484">
        <v>2138</v>
      </c>
      <c r="B484" t="s">
        <v>108</v>
      </c>
      <c r="C484" t="s">
        <v>109</v>
      </c>
    </row>
    <row r="485" spans="1:3" x14ac:dyDescent="0.25">
      <c r="A485">
        <v>2138</v>
      </c>
      <c r="B485" t="s">
        <v>38</v>
      </c>
      <c r="C485" t="s">
        <v>39</v>
      </c>
    </row>
    <row r="486" spans="1:3" x14ac:dyDescent="0.25">
      <c r="A486">
        <v>2138</v>
      </c>
      <c r="B486" t="s">
        <v>44</v>
      </c>
      <c r="C486" t="s">
        <v>45</v>
      </c>
    </row>
    <row r="487" spans="1:3" x14ac:dyDescent="0.25">
      <c r="A487">
        <v>2138</v>
      </c>
      <c r="B487" t="s">
        <v>64</v>
      </c>
      <c r="C487" t="s">
        <v>65</v>
      </c>
    </row>
    <row r="488" spans="1:3" x14ac:dyDescent="0.25">
      <c r="A488">
        <v>2138</v>
      </c>
      <c r="B488" t="s">
        <v>32</v>
      </c>
      <c r="C488" t="s">
        <v>33</v>
      </c>
    </row>
    <row r="489" spans="1:3" x14ac:dyDescent="0.25">
      <c r="A489">
        <v>2139</v>
      </c>
      <c r="B489" t="s">
        <v>12</v>
      </c>
      <c r="C489" t="s">
        <v>13</v>
      </c>
    </row>
    <row r="490" spans="1:3" x14ac:dyDescent="0.25">
      <c r="A490">
        <v>2139</v>
      </c>
      <c r="B490" t="s">
        <v>234</v>
      </c>
      <c r="C490" t="s">
        <v>235</v>
      </c>
    </row>
    <row r="491" spans="1:3" x14ac:dyDescent="0.25">
      <c r="A491">
        <v>2139</v>
      </c>
      <c r="B491" t="s">
        <v>64</v>
      </c>
      <c r="C491" t="s">
        <v>65</v>
      </c>
    </row>
    <row r="492" spans="1:3" x14ac:dyDescent="0.25">
      <c r="A492">
        <v>2139</v>
      </c>
      <c r="B492" t="s">
        <v>32</v>
      </c>
      <c r="C492" t="s">
        <v>33</v>
      </c>
    </row>
    <row r="493" spans="1:3" x14ac:dyDescent="0.25">
      <c r="A493">
        <v>2140</v>
      </c>
      <c r="B493" t="s">
        <v>12</v>
      </c>
      <c r="C493" t="s">
        <v>13</v>
      </c>
    </row>
    <row r="494" spans="1:3" x14ac:dyDescent="0.25">
      <c r="A494">
        <v>2140</v>
      </c>
      <c r="B494" t="s">
        <v>236</v>
      </c>
      <c r="C494" t="s">
        <v>237</v>
      </c>
    </row>
    <row r="495" spans="1:3" x14ac:dyDescent="0.25">
      <c r="A495">
        <v>2140</v>
      </c>
      <c r="B495" t="s">
        <v>230</v>
      </c>
      <c r="C495" t="s">
        <v>231</v>
      </c>
    </row>
    <row r="496" spans="1:3" x14ac:dyDescent="0.25">
      <c r="A496">
        <v>2140</v>
      </c>
      <c r="B496" t="s">
        <v>232</v>
      </c>
      <c r="C496" t="s">
        <v>233</v>
      </c>
    </row>
    <row r="497" spans="1:3" x14ac:dyDescent="0.25">
      <c r="A497">
        <v>2140</v>
      </c>
      <c r="B497" t="s">
        <v>108</v>
      </c>
      <c r="C497" t="s">
        <v>109</v>
      </c>
    </row>
    <row r="498" spans="1:3" x14ac:dyDescent="0.25">
      <c r="A498">
        <v>2140</v>
      </c>
      <c r="B498" t="s">
        <v>38</v>
      </c>
      <c r="C498" t="s">
        <v>39</v>
      </c>
    </row>
    <row r="499" spans="1:3" x14ac:dyDescent="0.25">
      <c r="A499">
        <v>2140</v>
      </c>
      <c r="B499" t="s">
        <v>44</v>
      </c>
      <c r="C499" t="s">
        <v>45</v>
      </c>
    </row>
    <row r="500" spans="1:3" x14ac:dyDescent="0.25">
      <c r="A500">
        <v>2140</v>
      </c>
      <c r="B500" t="s">
        <v>70</v>
      </c>
      <c r="C500" t="s">
        <v>71</v>
      </c>
    </row>
    <row r="501" spans="1:3" x14ac:dyDescent="0.25">
      <c r="A501">
        <v>2140</v>
      </c>
      <c r="B501" t="s">
        <v>62</v>
      </c>
      <c r="C501" t="s">
        <v>63</v>
      </c>
    </row>
    <row r="502" spans="1:3" x14ac:dyDescent="0.25">
      <c r="A502">
        <v>2140</v>
      </c>
      <c r="B502" t="s">
        <v>64</v>
      </c>
      <c r="C502" t="s">
        <v>65</v>
      </c>
    </row>
    <row r="503" spans="1:3" x14ac:dyDescent="0.25">
      <c r="A503">
        <v>2140</v>
      </c>
      <c r="B503" t="s">
        <v>32</v>
      </c>
      <c r="C503" t="s">
        <v>33</v>
      </c>
    </row>
    <row r="504" spans="1:3" x14ac:dyDescent="0.25">
      <c r="A504">
        <v>2141</v>
      </c>
      <c r="B504" t="s">
        <v>12</v>
      </c>
      <c r="C504" t="s">
        <v>13</v>
      </c>
    </row>
    <row r="505" spans="1:3" x14ac:dyDescent="0.25">
      <c r="A505">
        <v>2141</v>
      </c>
      <c r="B505" t="s">
        <v>64</v>
      </c>
      <c r="C505" t="s">
        <v>65</v>
      </c>
    </row>
    <row r="506" spans="1:3" x14ac:dyDescent="0.25">
      <c r="A506">
        <v>2141</v>
      </c>
      <c r="B506" t="s">
        <v>32</v>
      </c>
      <c r="C506" t="s">
        <v>33</v>
      </c>
    </row>
    <row r="507" spans="1:3" x14ac:dyDescent="0.25">
      <c r="A507">
        <v>2142</v>
      </c>
      <c r="B507" t="s">
        <v>12</v>
      </c>
      <c r="C507" t="s">
        <v>13</v>
      </c>
    </row>
    <row r="508" spans="1:3" x14ac:dyDescent="0.25">
      <c r="A508">
        <v>2142</v>
      </c>
      <c r="B508" t="s">
        <v>44</v>
      </c>
      <c r="C508" t="s">
        <v>45</v>
      </c>
    </row>
    <row r="509" spans="1:3" x14ac:dyDescent="0.25">
      <c r="A509">
        <v>2142</v>
      </c>
      <c r="B509" t="s">
        <v>238</v>
      </c>
      <c r="C509" t="s">
        <v>239</v>
      </c>
    </row>
    <row r="510" spans="1:3" x14ac:dyDescent="0.25">
      <c r="A510">
        <v>2142</v>
      </c>
      <c r="B510" t="s">
        <v>130</v>
      </c>
      <c r="C510" t="s">
        <v>131</v>
      </c>
    </row>
    <row r="511" spans="1:3" x14ac:dyDescent="0.25">
      <c r="A511">
        <v>2142</v>
      </c>
      <c r="B511" t="s">
        <v>74</v>
      </c>
      <c r="C511" t="s">
        <v>75</v>
      </c>
    </row>
    <row r="512" spans="1:3" x14ac:dyDescent="0.25">
      <c r="A512">
        <v>2142</v>
      </c>
      <c r="B512" t="s">
        <v>64</v>
      </c>
      <c r="C512" t="s">
        <v>65</v>
      </c>
    </row>
    <row r="513" spans="1:3" x14ac:dyDescent="0.25">
      <c r="A513">
        <v>2142</v>
      </c>
      <c r="B513" t="s">
        <v>32</v>
      </c>
      <c r="C513" t="s">
        <v>33</v>
      </c>
    </row>
    <row r="514" spans="1:3" x14ac:dyDescent="0.25">
      <c r="A514">
        <v>2143</v>
      </c>
      <c r="B514" t="s">
        <v>12</v>
      </c>
      <c r="C514" t="s">
        <v>13</v>
      </c>
    </row>
    <row r="515" spans="1:3" x14ac:dyDescent="0.25">
      <c r="A515">
        <v>2143</v>
      </c>
      <c r="B515" t="s">
        <v>110</v>
      </c>
      <c r="C515" t="s">
        <v>111</v>
      </c>
    </row>
    <row r="516" spans="1:3" x14ac:dyDescent="0.25">
      <c r="A516">
        <v>2143</v>
      </c>
      <c r="B516" t="s">
        <v>108</v>
      </c>
      <c r="C516" t="s">
        <v>109</v>
      </c>
    </row>
    <row r="517" spans="1:3" x14ac:dyDescent="0.25">
      <c r="A517">
        <v>2143</v>
      </c>
      <c r="B517" t="s">
        <v>38</v>
      </c>
      <c r="C517" t="s">
        <v>39</v>
      </c>
    </row>
    <row r="518" spans="1:3" x14ac:dyDescent="0.25">
      <c r="A518">
        <v>2143</v>
      </c>
      <c r="B518" t="s">
        <v>40</v>
      </c>
      <c r="C518" t="s">
        <v>41</v>
      </c>
    </row>
    <row r="519" spans="1:3" x14ac:dyDescent="0.25">
      <c r="A519">
        <v>2143</v>
      </c>
      <c r="B519" t="s">
        <v>42</v>
      </c>
      <c r="C519" t="s">
        <v>43</v>
      </c>
    </row>
    <row r="520" spans="1:3" x14ac:dyDescent="0.25">
      <c r="A520">
        <v>2143</v>
      </c>
      <c r="B520" t="s">
        <v>44</v>
      </c>
      <c r="C520" t="s">
        <v>45</v>
      </c>
    </row>
    <row r="521" spans="1:3" x14ac:dyDescent="0.25">
      <c r="A521">
        <v>2143</v>
      </c>
      <c r="B521" t="s">
        <v>46</v>
      </c>
      <c r="C521" t="s">
        <v>47</v>
      </c>
    </row>
    <row r="522" spans="1:3" x14ac:dyDescent="0.25">
      <c r="A522">
        <v>2143</v>
      </c>
      <c r="B522" t="s">
        <v>70</v>
      </c>
      <c r="C522" t="s">
        <v>71</v>
      </c>
    </row>
    <row r="523" spans="1:3" x14ac:dyDescent="0.25">
      <c r="A523">
        <v>2143</v>
      </c>
      <c r="B523" t="s">
        <v>54</v>
      </c>
      <c r="C523" t="s">
        <v>55</v>
      </c>
    </row>
    <row r="524" spans="1:3" x14ac:dyDescent="0.25">
      <c r="A524">
        <v>2143</v>
      </c>
      <c r="B524" t="s">
        <v>56</v>
      </c>
      <c r="C524" t="s">
        <v>57</v>
      </c>
    </row>
    <row r="525" spans="1:3" x14ac:dyDescent="0.25">
      <c r="A525">
        <v>2143</v>
      </c>
      <c r="B525" t="s">
        <v>58</v>
      </c>
      <c r="C525" t="s">
        <v>59</v>
      </c>
    </row>
    <row r="526" spans="1:3" x14ac:dyDescent="0.25">
      <c r="A526">
        <v>2143</v>
      </c>
      <c r="B526" t="s">
        <v>60</v>
      </c>
      <c r="C526" t="s">
        <v>61</v>
      </c>
    </row>
    <row r="527" spans="1:3" x14ac:dyDescent="0.25">
      <c r="A527">
        <v>2143</v>
      </c>
      <c r="B527" t="s">
        <v>72</v>
      </c>
      <c r="C527" t="s">
        <v>73</v>
      </c>
    </row>
    <row r="528" spans="1:3" x14ac:dyDescent="0.25">
      <c r="A528">
        <v>2143</v>
      </c>
      <c r="B528" t="s">
        <v>112</v>
      </c>
      <c r="C528" t="s">
        <v>113</v>
      </c>
    </row>
    <row r="529" spans="1:3" x14ac:dyDescent="0.25">
      <c r="A529">
        <v>2143</v>
      </c>
      <c r="B529" t="s">
        <v>36</v>
      </c>
      <c r="C529" t="s">
        <v>37</v>
      </c>
    </row>
    <row r="530" spans="1:3" x14ac:dyDescent="0.25">
      <c r="A530">
        <v>2143</v>
      </c>
      <c r="B530" t="s">
        <v>50</v>
      </c>
      <c r="C530" t="s">
        <v>51</v>
      </c>
    </row>
    <row r="531" spans="1:3" x14ac:dyDescent="0.25">
      <c r="A531">
        <v>2143</v>
      </c>
      <c r="B531" t="s">
        <v>64</v>
      </c>
      <c r="C531" t="s">
        <v>65</v>
      </c>
    </row>
    <row r="532" spans="1:3" x14ac:dyDescent="0.25">
      <c r="A532">
        <v>2143</v>
      </c>
      <c r="B532" t="s">
        <v>32</v>
      </c>
      <c r="C532" t="s">
        <v>33</v>
      </c>
    </row>
    <row r="533" spans="1:3" x14ac:dyDescent="0.25">
      <c r="A533">
        <v>2144</v>
      </c>
      <c r="B533" t="s">
        <v>12</v>
      </c>
      <c r="C533" t="s">
        <v>13</v>
      </c>
    </row>
    <row r="534" spans="1:3" x14ac:dyDescent="0.25">
      <c r="A534">
        <v>2144</v>
      </c>
      <c r="B534" t="s">
        <v>78</v>
      </c>
      <c r="C534" t="s">
        <v>79</v>
      </c>
    </row>
    <row r="535" spans="1:3" x14ac:dyDescent="0.25">
      <c r="A535">
        <v>2144</v>
      </c>
      <c r="B535" t="s">
        <v>64</v>
      </c>
      <c r="C535" t="s">
        <v>65</v>
      </c>
    </row>
    <row r="536" spans="1:3" x14ac:dyDescent="0.25">
      <c r="A536">
        <v>2144</v>
      </c>
      <c r="B536" t="s">
        <v>32</v>
      </c>
      <c r="C536" t="s">
        <v>33</v>
      </c>
    </row>
    <row r="537" spans="1:3" x14ac:dyDescent="0.25">
      <c r="A537">
        <v>2145</v>
      </c>
      <c r="B537" t="s">
        <v>12</v>
      </c>
      <c r="C537" t="s">
        <v>13</v>
      </c>
    </row>
    <row r="538" spans="1:3" x14ac:dyDescent="0.25">
      <c r="A538">
        <v>2145</v>
      </c>
      <c r="B538" t="s">
        <v>76</v>
      </c>
      <c r="C538" t="s">
        <v>77</v>
      </c>
    </row>
    <row r="539" spans="1:3" x14ac:dyDescent="0.25">
      <c r="A539">
        <v>2145</v>
      </c>
      <c r="B539" t="s">
        <v>110</v>
      </c>
      <c r="C539" t="s">
        <v>111</v>
      </c>
    </row>
    <row r="540" spans="1:3" x14ac:dyDescent="0.25">
      <c r="A540">
        <v>2145</v>
      </c>
      <c r="B540" t="s">
        <v>108</v>
      </c>
      <c r="C540" t="s">
        <v>109</v>
      </c>
    </row>
    <row r="541" spans="1:3" x14ac:dyDescent="0.25">
      <c r="A541">
        <v>2145</v>
      </c>
      <c r="B541" t="s">
        <v>38</v>
      </c>
      <c r="C541" t="s">
        <v>39</v>
      </c>
    </row>
    <row r="542" spans="1:3" x14ac:dyDescent="0.25">
      <c r="A542">
        <v>2145</v>
      </c>
      <c r="B542" t="s">
        <v>48</v>
      </c>
      <c r="C542" t="s">
        <v>49</v>
      </c>
    </row>
    <row r="543" spans="1:3" x14ac:dyDescent="0.25">
      <c r="A543">
        <v>2145</v>
      </c>
      <c r="B543" t="s">
        <v>70</v>
      </c>
      <c r="C543" t="s">
        <v>71</v>
      </c>
    </row>
    <row r="544" spans="1:3" x14ac:dyDescent="0.25">
      <c r="A544">
        <v>2145</v>
      </c>
      <c r="B544" t="s">
        <v>72</v>
      </c>
      <c r="C544" t="s">
        <v>73</v>
      </c>
    </row>
    <row r="545" spans="1:3" x14ac:dyDescent="0.25">
      <c r="A545">
        <v>2145</v>
      </c>
      <c r="B545" t="s">
        <v>112</v>
      </c>
      <c r="C545" t="s">
        <v>113</v>
      </c>
    </row>
    <row r="546" spans="1:3" x14ac:dyDescent="0.25">
      <c r="A546">
        <v>2145</v>
      </c>
      <c r="B546" t="s">
        <v>36</v>
      </c>
      <c r="C546" t="s">
        <v>37</v>
      </c>
    </row>
    <row r="547" spans="1:3" x14ac:dyDescent="0.25">
      <c r="A547">
        <v>2145</v>
      </c>
      <c r="B547" t="s">
        <v>50</v>
      </c>
      <c r="C547" t="s">
        <v>51</v>
      </c>
    </row>
    <row r="548" spans="1:3" x14ac:dyDescent="0.25">
      <c r="A548">
        <v>2145</v>
      </c>
      <c r="B548" t="s">
        <v>64</v>
      </c>
      <c r="C548" t="s">
        <v>65</v>
      </c>
    </row>
    <row r="549" spans="1:3" x14ac:dyDescent="0.25">
      <c r="A549">
        <v>2045</v>
      </c>
      <c r="B549" t="s">
        <v>12</v>
      </c>
      <c r="C549" t="s">
        <v>13</v>
      </c>
    </row>
    <row r="550" spans="1:3" x14ac:dyDescent="0.25">
      <c r="A550">
        <v>2045</v>
      </c>
      <c r="B550" t="s">
        <v>78</v>
      </c>
      <c r="C550" t="s">
        <v>79</v>
      </c>
    </row>
    <row r="551" spans="1:3" x14ac:dyDescent="0.25">
      <c r="A551">
        <v>2045</v>
      </c>
      <c r="B551" t="s">
        <v>32</v>
      </c>
      <c r="C551" t="s">
        <v>33</v>
      </c>
    </row>
    <row r="552" spans="1:3" x14ac:dyDescent="0.25">
      <c r="A552">
        <v>2047</v>
      </c>
      <c r="B552" t="s">
        <v>12</v>
      </c>
      <c r="C552" t="s">
        <v>13</v>
      </c>
    </row>
    <row r="553" spans="1:3" x14ac:dyDescent="0.25">
      <c r="A553">
        <v>2047</v>
      </c>
      <c r="B553" t="s">
        <v>138</v>
      </c>
      <c r="C553" t="s">
        <v>139</v>
      </c>
    </row>
    <row r="554" spans="1:3" x14ac:dyDescent="0.25">
      <c r="A554">
        <v>2047</v>
      </c>
      <c r="B554" t="s">
        <v>38</v>
      </c>
      <c r="C554" t="s">
        <v>39</v>
      </c>
    </row>
    <row r="555" spans="1:3" x14ac:dyDescent="0.25">
      <c r="A555">
        <v>2047</v>
      </c>
      <c r="B555" t="s">
        <v>108</v>
      </c>
      <c r="C555" t="s">
        <v>109</v>
      </c>
    </row>
    <row r="556" spans="1:3" x14ac:dyDescent="0.25">
      <c r="A556">
        <v>2047</v>
      </c>
      <c r="B556" t="s">
        <v>240</v>
      </c>
      <c r="C556" t="s">
        <v>241</v>
      </c>
    </row>
    <row r="557" spans="1:3" x14ac:dyDescent="0.25">
      <c r="A557">
        <v>2046</v>
      </c>
      <c r="B557" t="s">
        <v>12</v>
      </c>
      <c r="C557" t="s">
        <v>13</v>
      </c>
    </row>
    <row r="558" spans="1:3" x14ac:dyDescent="0.25">
      <c r="A558">
        <v>2046</v>
      </c>
      <c r="B558" t="s">
        <v>40</v>
      </c>
      <c r="C558" t="s">
        <v>41</v>
      </c>
    </row>
    <row r="559" spans="1:3" x14ac:dyDescent="0.25">
      <c r="A559">
        <v>2046</v>
      </c>
      <c r="B559" t="s">
        <v>42</v>
      </c>
      <c r="C559" t="s">
        <v>43</v>
      </c>
    </row>
    <row r="560" spans="1:3" x14ac:dyDescent="0.25">
      <c r="A560">
        <v>2046</v>
      </c>
      <c r="B560" t="s">
        <v>56</v>
      </c>
      <c r="C560" t="s">
        <v>57</v>
      </c>
    </row>
    <row r="561" spans="1:3" x14ac:dyDescent="0.25">
      <c r="A561">
        <v>2046</v>
      </c>
      <c r="B561" t="s">
        <v>58</v>
      </c>
      <c r="C561" t="s">
        <v>59</v>
      </c>
    </row>
    <row r="562" spans="1:3" x14ac:dyDescent="0.25">
      <c r="A562">
        <v>2046</v>
      </c>
      <c r="B562" t="s">
        <v>242</v>
      </c>
      <c r="C562" t="s">
        <v>243</v>
      </c>
    </row>
    <row r="563" spans="1:3" x14ac:dyDescent="0.25">
      <c r="A563">
        <v>2046</v>
      </c>
      <c r="B563" t="s">
        <v>244</v>
      </c>
      <c r="C563" t="s">
        <v>245</v>
      </c>
    </row>
    <row r="564" spans="1:3" x14ac:dyDescent="0.25">
      <c r="A564">
        <v>2048</v>
      </c>
      <c r="B564" t="s">
        <v>12</v>
      </c>
      <c r="C564" t="s">
        <v>13</v>
      </c>
    </row>
    <row r="565" spans="1:3" x14ac:dyDescent="0.25">
      <c r="A565">
        <v>2048</v>
      </c>
      <c r="B565" t="s">
        <v>106</v>
      </c>
      <c r="C565" t="s">
        <v>107</v>
      </c>
    </row>
    <row r="566" spans="1:3" x14ac:dyDescent="0.25">
      <c r="A566">
        <v>2048</v>
      </c>
      <c r="B566" t="s">
        <v>34</v>
      </c>
      <c r="C566" t="s">
        <v>35</v>
      </c>
    </row>
    <row r="567" spans="1:3" x14ac:dyDescent="0.25">
      <c r="A567">
        <v>2048</v>
      </c>
      <c r="B567" t="s">
        <v>36</v>
      </c>
      <c r="C567" t="s">
        <v>37</v>
      </c>
    </row>
    <row r="568" spans="1:3" x14ac:dyDescent="0.25">
      <c r="A568">
        <v>2048</v>
      </c>
      <c r="B568" t="s">
        <v>108</v>
      </c>
      <c r="C568" t="s">
        <v>109</v>
      </c>
    </row>
    <row r="569" spans="1:3" x14ac:dyDescent="0.25">
      <c r="A569">
        <v>2048</v>
      </c>
      <c r="B569" t="s">
        <v>38</v>
      </c>
      <c r="C569" t="s">
        <v>39</v>
      </c>
    </row>
    <row r="570" spans="1:3" x14ac:dyDescent="0.25">
      <c r="A570">
        <v>2048</v>
      </c>
      <c r="B570" t="s">
        <v>66</v>
      </c>
      <c r="C570" t="s">
        <v>67</v>
      </c>
    </row>
    <row r="571" spans="1:3" x14ac:dyDescent="0.25">
      <c r="A571">
        <v>2048</v>
      </c>
      <c r="B571" t="s">
        <v>50</v>
      </c>
      <c r="C571" t="s">
        <v>51</v>
      </c>
    </row>
    <row r="572" spans="1:3" x14ac:dyDescent="0.25">
      <c r="A572">
        <v>2048</v>
      </c>
      <c r="B572" t="s">
        <v>52</v>
      </c>
      <c r="C572" t="s">
        <v>53</v>
      </c>
    </row>
    <row r="573" spans="1:3" x14ac:dyDescent="0.25">
      <c r="A573">
        <v>2048</v>
      </c>
      <c r="B573" t="s">
        <v>62</v>
      </c>
      <c r="C573" t="s">
        <v>63</v>
      </c>
    </row>
    <row r="574" spans="1:3" x14ac:dyDescent="0.25">
      <c r="A574">
        <v>2048</v>
      </c>
      <c r="B574" t="s">
        <v>64</v>
      </c>
      <c r="C574" t="s">
        <v>65</v>
      </c>
    </row>
    <row r="575" spans="1:3" x14ac:dyDescent="0.25">
      <c r="A575">
        <v>2048</v>
      </c>
      <c r="B575" t="s">
        <v>32</v>
      </c>
      <c r="C575" t="s">
        <v>33</v>
      </c>
    </row>
    <row r="576" spans="1:3" x14ac:dyDescent="0.25">
      <c r="A576">
        <v>2049</v>
      </c>
      <c r="B576" t="s">
        <v>12</v>
      </c>
      <c r="C576" t="s">
        <v>13</v>
      </c>
    </row>
    <row r="577" spans="1:3" x14ac:dyDescent="0.25">
      <c r="A577">
        <v>2049</v>
      </c>
      <c r="B577" t="s">
        <v>106</v>
      </c>
      <c r="C577" t="s">
        <v>107</v>
      </c>
    </row>
    <row r="578" spans="1:3" x14ac:dyDescent="0.25">
      <c r="A578">
        <v>2049</v>
      </c>
      <c r="B578" t="s">
        <v>34</v>
      </c>
      <c r="C578" t="s">
        <v>35</v>
      </c>
    </row>
    <row r="579" spans="1:3" x14ac:dyDescent="0.25">
      <c r="A579">
        <v>2049</v>
      </c>
      <c r="B579" t="s">
        <v>36</v>
      </c>
      <c r="C579" t="s">
        <v>37</v>
      </c>
    </row>
    <row r="580" spans="1:3" x14ac:dyDescent="0.25">
      <c r="A580">
        <v>2049</v>
      </c>
      <c r="B580" t="s">
        <v>108</v>
      </c>
      <c r="C580" t="s">
        <v>109</v>
      </c>
    </row>
    <row r="581" spans="1:3" x14ac:dyDescent="0.25">
      <c r="A581">
        <v>2049</v>
      </c>
      <c r="B581" t="s">
        <v>38</v>
      </c>
      <c r="C581" t="s">
        <v>39</v>
      </c>
    </row>
    <row r="582" spans="1:3" x14ac:dyDescent="0.25">
      <c r="A582">
        <v>2049</v>
      </c>
      <c r="B582" t="s">
        <v>66</v>
      </c>
      <c r="C582" t="s">
        <v>67</v>
      </c>
    </row>
    <row r="583" spans="1:3" x14ac:dyDescent="0.25">
      <c r="A583">
        <v>2049</v>
      </c>
      <c r="B583" t="s">
        <v>50</v>
      </c>
      <c r="C583" t="s">
        <v>51</v>
      </c>
    </row>
    <row r="584" spans="1:3" x14ac:dyDescent="0.25">
      <c r="A584">
        <v>2049</v>
      </c>
      <c r="B584" t="s">
        <v>52</v>
      </c>
      <c r="C584" t="s">
        <v>53</v>
      </c>
    </row>
    <row r="585" spans="1:3" x14ac:dyDescent="0.25">
      <c r="A585">
        <v>2049</v>
      </c>
      <c r="B585" t="s">
        <v>64</v>
      </c>
      <c r="C585" t="s">
        <v>65</v>
      </c>
    </row>
    <row r="586" spans="1:3" x14ac:dyDescent="0.25">
      <c r="A586">
        <v>2049</v>
      </c>
      <c r="B586" t="s">
        <v>32</v>
      </c>
      <c r="C586" t="s">
        <v>33</v>
      </c>
    </row>
    <row r="587" spans="1:3" x14ac:dyDescent="0.25">
      <c r="A587">
        <v>2050</v>
      </c>
      <c r="B587" t="s">
        <v>12</v>
      </c>
      <c r="C587" t="s">
        <v>13</v>
      </c>
    </row>
    <row r="588" spans="1:3" x14ac:dyDescent="0.25">
      <c r="A588">
        <v>2050</v>
      </c>
      <c r="B588" t="s">
        <v>78</v>
      </c>
      <c r="C588" t="s">
        <v>79</v>
      </c>
    </row>
    <row r="589" spans="1:3" x14ac:dyDescent="0.25">
      <c r="A589">
        <v>2050</v>
      </c>
      <c r="B589" t="s">
        <v>32</v>
      </c>
      <c r="C589" t="s">
        <v>33</v>
      </c>
    </row>
    <row r="590" spans="1:3" x14ac:dyDescent="0.25">
      <c r="A590">
        <v>2051</v>
      </c>
      <c r="B590" t="s">
        <v>12</v>
      </c>
      <c r="C590" t="s">
        <v>13</v>
      </c>
    </row>
    <row r="591" spans="1:3" x14ac:dyDescent="0.25">
      <c r="A591">
        <v>2051</v>
      </c>
      <c r="B591" t="s">
        <v>246</v>
      </c>
      <c r="C591" t="s">
        <v>247</v>
      </c>
    </row>
    <row r="592" spans="1:3" x14ac:dyDescent="0.25">
      <c r="A592">
        <v>2051</v>
      </c>
      <c r="B592" t="s">
        <v>248</v>
      </c>
      <c r="C592" t="s">
        <v>249</v>
      </c>
    </row>
    <row r="593" spans="1:3" x14ac:dyDescent="0.25">
      <c r="A593">
        <v>2051</v>
      </c>
      <c r="B593" t="s">
        <v>250</v>
      </c>
      <c r="C593" t="s">
        <v>251</v>
      </c>
    </row>
    <row r="594" spans="1:3" x14ac:dyDescent="0.25">
      <c r="A594">
        <v>2051</v>
      </c>
      <c r="B594" t="s">
        <v>198</v>
      </c>
      <c r="C594" t="s">
        <v>199</v>
      </c>
    </row>
    <row r="595" spans="1:3" x14ac:dyDescent="0.25">
      <c r="A595">
        <v>2051</v>
      </c>
      <c r="B595" t="s">
        <v>66</v>
      </c>
      <c r="C595" t="s">
        <v>67</v>
      </c>
    </row>
    <row r="596" spans="1:3" x14ac:dyDescent="0.25">
      <c r="A596">
        <v>2051</v>
      </c>
      <c r="B596" t="s">
        <v>252</v>
      </c>
      <c r="C596" t="s">
        <v>253</v>
      </c>
    </row>
    <row r="597" spans="1:3" x14ac:dyDescent="0.25">
      <c r="A597">
        <v>2051</v>
      </c>
      <c r="B597" t="s">
        <v>254</v>
      </c>
      <c r="C597" t="s">
        <v>255</v>
      </c>
    </row>
    <row r="598" spans="1:3" x14ac:dyDescent="0.25">
      <c r="A598">
        <v>2051</v>
      </c>
      <c r="B598" t="s">
        <v>256</v>
      </c>
      <c r="C598" t="s">
        <v>257</v>
      </c>
    </row>
    <row r="599" spans="1:3" x14ac:dyDescent="0.25">
      <c r="A599">
        <v>2051</v>
      </c>
      <c r="B599" t="s">
        <v>200</v>
      </c>
      <c r="C599" t="s">
        <v>201</v>
      </c>
    </row>
    <row r="600" spans="1:3" x14ac:dyDescent="0.25">
      <c r="A600">
        <v>2051</v>
      </c>
      <c r="B600" t="s">
        <v>202</v>
      </c>
      <c r="C600" t="s">
        <v>203</v>
      </c>
    </row>
    <row r="601" spans="1:3" x14ac:dyDescent="0.25">
      <c r="A601">
        <v>2051</v>
      </c>
      <c r="B601" t="s">
        <v>258</v>
      </c>
      <c r="C601" t="s">
        <v>259</v>
      </c>
    </row>
    <row r="602" spans="1:3" x14ac:dyDescent="0.25">
      <c r="A602">
        <v>2051</v>
      </c>
      <c r="B602" t="s">
        <v>128</v>
      </c>
      <c r="C602" t="s">
        <v>129</v>
      </c>
    </row>
    <row r="603" spans="1:3" x14ac:dyDescent="0.25">
      <c r="A603">
        <v>2051</v>
      </c>
      <c r="B603" t="s">
        <v>260</v>
      </c>
      <c r="C603" t="s">
        <v>261</v>
      </c>
    </row>
    <row r="604" spans="1:3" x14ac:dyDescent="0.25">
      <c r="A604">
        <v>2051</v>
      </c>
      <c r="B604" t="s">
        <v>64</v>
      </c>
      <c r="C604" t="s">
        <v>65</v>
      </c>
    </row>
    <row r="605" spans="1:3" x14ac:dyDescent="0.25">
      <c r="A605">
        <v>2051</v>
      </c>
      <c r="B605" t="s">
        <v>168</v>
      </c>
      <c r="C605" t="s">
        <v>169</v>
      </c>
    </row>
    <row r="606" spans="1:3" x14ac:dyDescent="0.25">
      <c r="A606">
        <v>2146</v>
      </c>
      <c r="B606" t="s">
        <v>12</v>
      </c>
      <c r="C606" t="s">
        <v>13</v>
      </c>
    </row>
    <row r="607" spans="1:3" x14ac:dyDescent="0.25">
      <c r="A607">
        <v>2146</v>
      </c>
      <c r="B607" t="s">
        <v>262</v>
      </c>
      <c r="C607" t="s">
        <v>263</v>
      </c>
    </row>
    <row r="608" spans="1:3" x14ac:dyDescent="0.25">
      <c r="A608">
        <v>2146</v>
      </c>
      <c r="B608" t="s">
        <v>264</v>
      </c>
      <c r="C608" t="s">
        <v>265</v>
      </c>
    </row>
    <row r="609" spans="1:3" x14ac:dyDescent="0.25">
      <c r="A609">
        <v>2146</v>
      </c>
      <c r="B609" t="s">
        <v>168</v>
      </c>
      <c r="C609" t="s">
        <v>169</v>
      </c>
    </row>
    <row r="610" spans="1:3" x14ac:dyDescent="0.25">
      <c r="A610">
        <v>2146</v>
      </c>
      <c r="B610" t="s">
        <v>32</v>
      </c>
      <c r="C610" t="s">
        <v>33</v>
      </c>
    </row>
    <row r="611" spans="1:3" x14ac:dyDescent="0.25">
      <c r="A611">
        <v>2147</v>
      </c>
      <c r="B611" t="s">
        <v>12</v>
      </c>
      <c r="C611" t="s">
        <v>13</v>
      </c>
    </row>
    <row r="612" spans="1:3" x14ac:dyDescent="0.25">
      <c r="A612">
        <v>2147</v>
      </c>
      <c r="B612" t="s">
        <v>220</v>
      </c>
      <c r="C612" t="s">
        <v>221</v>
      </c>
    </row>
    <row r="613" spans="1:3" x14ac:dyDescent="0.25">
      <c r="A613">
        <v>2147</v>
      </c>
      <c r="B613" t="s">
        <v>266</v>
      </c>
      <c r="C613" t="s">
        <v>267</v>
      </c>
    </row>
    <row r="614" spans="1:3" x14ac:dyDescent="0.25">
      <c r="A614">
        <v>2147</v>
      </c>
      <c r="B614" t="s">
        <v>268</v>
      </c>
      <c r="C614" t="s">
        <v>269</v>
      </c>
    </row>
    <row r="615" spans="1:3" x14ac:dyDescent="0.25">
      <c r="A615">
        <v>2147</v>
      </c>
      <c r="B615" t="s">
        <v>66</v>
      </c>
      <c r="C615" t="s">
        <v>67</v>
      </c>
    </row>
    <row r="616" spans="1:3" x14ac:dyDescent="0.25">
      <c r="A616">
        <v>2147</v>
      </c>
      <c r="B616" t="s">
        <v>30</v>
      </c>
      <c r="C616" t="s">
        <v>31</v>
      </c>
    </row>
    <row r="617" spans="1:3" x14ac:dyDescent="0.25">
      <c r="A617">
        <v>2147</v>
      </c>
      <c r="B617" t="s">
        <v>168</v>
      </c>
      <c r="C617" t="s">
        <v>169</v>
      </c>
    </row>
    <row r="618" spans="1:3" x14ac:dyDescent="0.25">
      <c r="A618">
        <v>2148</v>
      </c>
      <c r="B618" t="s">
        <v>12</v>
      </c>
      <c r="C618" t="s">
        <v>13</v>
      </c>
    </row>
    <row r="619" spans="1:3" x14ac:dyDescent="0.25">
      <c r="A619">
        <v>2148</v>
      </c>
      <c r="B619" t="s">
        <v>270</v>
      </c>
      <c r="C619" t="s">
        <v>271</v>
      </c>
    </row>
    <row r="620" spans="1:3" x14ac:dyDescent="0.25">
      <c r="A620">
        <v>2148</v>
      </c>
      <c r="B620" t="s">
        <v>272</v>
      </c>
      <c r="C620" t="s">
        <v>273</v>
      </c>
    </row>
    <row r="621" spans="1:3" x14ac:dyDescent="0.25">
      <c r="A621">
        <v>2148</v>
      </c>
      <c r="B621" t="s">
        <v>274</v>
      </c>
      <c r="C621" t="s">
        <v>275</v>
      </c>
    </row>
    <row r="622" spans="1:3" x14ac:dyDescent="0.25">
      <c r="A622">
        <v>2148</v>
      </c>
      <c r="B622" t="s">
        <v>276</v>
      </c>
      <c r="C622" t="s">
        <v>277</v>
      </c>
    </row>
    <row r="623" spans="1:3" x14ac:dyDescent="0.25">
      <c r="A623">
        <v>2148</v>
      </c>
      <c r="B623" t="s">
        <v>278</v>
      </c>
      <c r="C623" t="s">
        <v>279</v>
      </c>
    </row>
    <row r="624" spans="1:3" x14ac:dyDescent="0.25">
      <c r="A624">
        <v>2148</v>
      </c>
      <c r="B624" t="s">
        <v>280</v>
      </c>
      <c r="C624" t="s">
        <v>281</v>
      </c>
    </row>
    <row r="625" spans="1:3" x14ac:dyDescent="0.25">
      <c r="A625">
        <v>2148</v>
      </c>
      <c r="B625" t="s">
        <v>282</v>
      </c>
      <c r="C625" t="s">
        <v>283</v>
      </c>
    </row>
    <row r="626" spans="1:3" x14ac:dyDescent="0.25">
      <c r="A626">
        <v>2148</v>
      </c>
      <c r="B626" t="s">
        <v>284</v>
      </c>
      <c r="C626" t="s">
        <v>285</v>
      </c>
    </row>
    <row r="627" spans="1:3" x14ac:dyDescent="0.25">
      <c r="A627">
        <v>2148</v>
      </c>
      <c r="B627" t="s">
        <v>142</v>
      </c>
      <c r="C627" t="s">
        <v>143</v>
      </c>
    </row>
    <row r="628" spans="1:3" x14ac:dyDescent="0.25">
      <c r="A628">
        <v>2148</v>
      </c>
      <c r="B628" t="s">
        <v>200</v>
      </c>
      <c r="C628" t="s">
        <v>201</v>
      </c>
    </row>
    <row r="629" spans="1:3" x14ac:dyDescent="0.25">
      <c r="A629">
        <v>2148</v>
      </c>
      <c r="B629" t="s">
        <v>148</v>
      </c>
      <c r="C629" t="s">
        <v>149</v>
      </c>
    </row>
    <row r="630" spans="1:3" x14ac:dyDescent="0.25">
      <c r="A630">
        <v>2148</v>
      </c>
      <c r="B630" t="s">
        <v>152</v>
      </c>
      <c r="C630" t="s">
        <v>153</v>
      </c>
    </row>
    <row r="631" spans="1:3" x14ac:dyDescent="0.25">
      <c r="A631">
        <v>2148</v>
      </c>
      <c r="B631" t="s">
        <v>286</v>
      </c>
      <c r="C631" t="s">
        <v>287</v>
      </c>
    </row>
    <row r="632" spans="1:3" x14ac:dyDescent="0.25">
      <c r="A632">
        <v>2148</v>
      </c>
      <c r="B632" t="s">
        <v>288</v>
      </c>
      <c r="C632" t="s">
        <v>289</v>
      </c>
    </row>
    <row r="633" spans="1:3" x14ac:dyDescent="0.25">
      <c r="A633">
        <v>2148</v>
      </c>
      <c r="B633" t="s">
        <v>64</v>
      </c>
      <c r="C633" t="s">
        <v>65</v>
      </c>
    </row>
    <row r="634" spans="1:3" x14ac:dyDescent="0.25">
      <c r="A634">
        <v>2148</v>
      </c>
      <c r="B634" t="s">
        <v>290</v>
      </c>
      <c r="C634" t="s">
        <v>291</v>
      </c>
    </row>
    <row r="635" spans="1:3" x14ac:dyDescent="0.25">
      <c r="A635">
        <v>2148</v>
      </c>
      <c r="B635" t="s">
        <v>292</v>
      </c>
      <c r="C635" t="s">
        <v>293</v>
      </c>
    </row>
    <row r="636" spans="1:3" x14ac:dyDescent="0.25">
      <c r="A636">
        <v>2148</v>
      </c>
      <c r="B636" t="s">
        <v>228</v>
      </c>
      <c r="C636" t="s">
        <v>229</v>
      </c>
    </row>
    <row r="637" spans="1:3" x14ac:dyDescent="0.25">
      <c r="A637">
        <v>2053</v>
      </c>
      <c r="B637" t="s">
        <v>12</v>
      </c>
      <c r="C637" t="s">
        <v>13</v>
      </c>
    </row>
    <row r="638" spans="1:3" x14ac:dyDescent="0.25">
      <c r="A638">
        <v>2053</v>
      </c>
      <c r="B638" t="s">
        <v>286</v>
      </c>
      <c r="C638" t="s">
        <v>287</v>
      </c>
    </row>
    <row r="639" spans="1:3" x14ac:dyDescent="0.25">
      <c r="A639">
        <v>2053</v>
      </c>
      <c r="B639" t="s">
        <v>288</v>
      </c>
      <c r="C639" t="s">
        <v>289</v>
      </c>
    </row>
    <row r="640" spans="1:3" x14ac:dyDescent="0.25">
      <c r="A640">
        <v>2053</v>
      </c>
      <c r="B640" t="s">
        <v>270</v>
      </c>
      <c r="C640" t="s">
        <v>271</v>
      </c>
    </row>
    <row r="641" spans="1:3" x14ac:dyDescent="0.25">
      <c r="A641">
        <v>2053</v>
      </c>
      <c r="B641" t="s">
        <v>272</v>
      </c>
      <c r="C641" t="s">
        <v>273</v>
      </c>
    </row>
    <row r="642" spans="1:3" x14ac:dyDescent="0.25">
      <c r="A642">
        <v>2053</v>
      </c>
      <c r="B642" t="s">
        <v>274</v>
      </c>
      <c r="C642" t="s">
        <v>275</v>
      </c>
    </row>
    <row r="643" spans="1:3" x14ac:dyDescent="0.25">
      <c r="A643">
        <v>2053</v>
      </c>
      <c r="B643" t="s">
        <v>276</v>
      </c>
      <c r="C643" t="s">
        <v>277</v>
      </c>
    </row>
    <row r="644" spans="1:3" x14ac:dyDescent="0.25">
      <c r="A644">
        <v>2053</v>
      </c>
      <c r="B644" t="s">
        <v>64</v>
      </c>
      <c r="C644" t="s">
        <v>65</v>
      </c>
    </row>
    <row r="645" spans="1:3" x14ac:dyDescent="0.25">
      <c r="A645">
        <v>2053</v>
      </c>
      <c r="B645" t="s">
        <v>290</v>
      </c>
      <c r="C645" t="s">
        <v>291</v>
      </c>
    </row>
    <row r="646" spans="1:3" x14ac:dyDescent="0.25">
      <c r="A646">
        <v>2053</v>
      </c>
      <c r="B646" t="s">
        <v>292</v>
      </c>
      <c r="C646" t="s">
        <v>293</v>
      </c>
    </row>
    <row r="647" spans="1:3" x14ac:dyDescent="0.25">
      <c r="A647">
        <v>2053</v>
      </c>
      <c r="B647" t="s">
        <v>228</v>
      </c>
      <c r="C647" t="s">
        <v>229</v>
      </c>
    </row>
    <row r="648" spans="1:3" x14ac:dyDescent="0.25">
      <c r="A648">
        <v>2053</v>
      </c>
      <c r="B648" t="s">
        <v>282</v>
      </c>
      <c r="C648" t="s">
        <v>283</v>
      </c>
    </row>
    <row r="649" spans="1:3" x14ac:dyDescent="0.25">
      <c r="A649">
        <v>2053</v>
      </c>
      <c r="B649" t="s">
        <v>32</v>
      </c>
      <c r="C649" t="s">
        <v>33</v>
      </c>
    </row>
    <row r="650" spans="1:3" x14ac:dyDescent="0.25">
      <c r="A650">
        <v>2149</v>
      </c>
      <c r="B650" t="s">
        <v>12</v>
      </c>
      <c r="C650" t="s">
        <v>13</v>
      </c>
    </row>
    <row r="651" spans="1:3" x14ac:dyDescent="0.25">
      <c r="A651">
        <v>2149</v>
      </c>
      <c r="B651" t="s">
        <v>294</v>
      </c>
      <c r="C651" t="s">
        <v>295</v>
      </c>
    </row>
    <row r="652" spans="1:3" x14ac:dyDescent="0.25">
      <c r="A652">
        <v>2149</v>
      </c>
      <c r="B652" t="s">
        <v>296</v>
      </c>
      <c r="C652" t="s">
        <v>297</v>
      </c>
    </row>
    <row r="653" spans="1:3" x14ac:dyDescent="0.25">
      <c r="A653">
        <v>2149</v>
      </c>
      <c r="B653" t="s">
        <v>298</v>
      </c>
      <c r="C653" t="s">
        <v>299</v>
      </c>
    </row>
    <row r="654" spans="1:3" x14ac:dyDescent="0.25">
      <c r="A654">
        <v>2149</v>
      </c>
      <c r="B654" t="s">
        <v>300</v>
      </c>
      <c r="C654" t="s">
        <v>301</v>
      </c>
    </row>
    <row r="655" spans="1:3" x14ac:dyDescent="0.25">
      <c r="A655">
        <v>2149</v>
      </c>
      <c r="B655" t="s">
        <v>152</v>
      </c>
      <c r="C655" t="s">
        <v>153</v>
      </c>
    </row>
    <row r="656" spans="1:3" x14ac:dyDescent="0.25">
      <c r="A656">
        <v>2149</v>
      </c>
      <c r="B656" t="s">
        <v>302</v>
      </c>
      <c r="C656" t="s">
        <v>303</v>
      </c>
    </row>
    <row r="657" spans="1:3" x14ac:dyDescent="0.25">
      <c r="A657">
        <v>2150</v>
      </c>
      <c r="B657" t="s">
        <v>12</v>
      </c>
      <c r="C657" t="s">
        <v>13</v>
      </c>
    </row>
    <row r="658" spans="1:3" x14ac:dyDescent="0.25">
      <c r="A658">
        <v>2150</v>
      </c>
      <c r="B658" t="s">
        <v>294</v>
      </c>
      <c r="C658" t="s">
        <v>295</v>
      </c>
    </row>
    <row r="659" spans="1:3" x14ac:dyDescent="0.25">
      <c r="A659">
        <v>2150</v>
      </c>
      <c r="B659" t="s">
        <v>296</v>
      </c>
      <c r="C659" t="s">
        <v>297</v>
      </c>
    </row>
    <row r="660" spans="1:3" x14ac:dyDescent="0.25">
      <c r="A660">
        <v>2150</v>
      </c>
      <c r="B660" t="s">
        <v>298</v>
      </c>
      <c r="C660" t="s">
        <v>299</v>
      </c>
    </row>
    <row r="661" spans="1:3" x14ac:dyDescent="0.25">
      <c r="A661">
        <v>2150</v>
      </c>
      <c r="B661" t="s">
        <v>300</v>
      </c>
      <c r="C661" t="s">
        <v>301</v>
      </c>
    </row>
    <row r="662" spans="1:3" x14ac:dyDescent="0.25">
      <c r="A662">
        <v>2150</v>
      </c>
      <c r="B662" t="s">
        <v>152</v>
      </c>
      <c r="C662" t="s">
        <v>153</v>
      </c>
    </row>
    <row r="663" spans="1:3" x14ac:dyDescent="0.25">
      <c r="A663">
        <v>2150</v>
      </c>
      <c r="B663" t="s">
        <v>302</v>
      </c>
      <c r="C663" t="s">
        <v>303</v>
      </c>
    </row>
    <row r="664" spans="1:3" x14ac:dyDescent="0.25">
      <c r="A664">
        <v>2150</v>
      </c>
      <c r="B664" t="s">
        <v>304</v>
      </c>
      <c r="C664" t="s">
        <v>305</v>
      </c>
    </row>
    <row r="665" spans="1:3" x14ac:dyDescent="0.25">
      <c r="A665">
        <v>2150</v>
      </c>
      <c r="B665" t="s">
        <v>306</v>
      </c>
      <c r="C665" t="s">
        <v>307</v>
      </c>
    </row>
    <row r="666" spans="1:3" x14ac:dyDescent="0.25">
      <c r="A666">
        <v>2151</v>
      </c>
      <c r="B666" t="s">
        <v>12</v>
      </c>
      <c r="C666" t="s">
        <v>13</v>
      </c>
    </row>
    <row r="667" spans="1:3" x14ac:dyDescent="0.25">
      <c r="A667">
        <v>2151</v>
      </c>
      <c r="B667" t="s">
        <v>294</v>
      </c>
      <c r="C667" t="s">
        <v>295</v>
      </c>
    </row>
    <row r="668" spans="1:3" x14ac:dyDescent="0.25">
      <c r="A668">
        <v>2151</v>
      </c>
      <c r="B668" t="s">
        <v>296</v>
      </c>
      <c r="C668" t="s">
        <v>297</v>
      </c>
    </row>
    <row r="669" spans="1:3" x14ac:dyDescent="0.25">
      <c r="A669">
        <v>2151</v>
      </c>
      <c r="B669" t="s">
        <v>308</v>
      </c>
      <c r="C669" t="s">
        <v>309</v>
      </c>
    </row>
    <row r="670" spans="1:3" x14ac:dyDescent="0.25">
      <c r="A670">
        <v>2151</v>
      </c>
      <c r="B670" t="s">
        <v>298</v>
      </c>
      <c r="C670" t="s">
        <v>299</v>
      </c>
    </row>
    <row r="671" spans="1:3" x14ac:dyDescent="0.25">
      <c r="A671">
        <v>2151</v>
      </c>
      <c r="B671" t="s">
        <v>300</v>
      </c>
      <c r="C671" t="s">
        <v>301</v>
      </c>
    </row>
    <row r="672" spans="1:3" x14ac:dyDescent="0.25">
      <c r="A672">
        <v>2151</v>
      </c>
      <c r="B672" t="s">
        <v>152</v>
      </c>
      <c r="C672" t="s">
        <v>153</v>
      </c>
    </row>
    <row r="673" spans="1:3" x14ac:dyDescent="0.25">
      <c r="A673">
        <v>2151</v>
      </c>
      <c r="B673" t="s">
        <v>302</v>
      </c>
      <c r="C673" t="s">
        <v>303</v>
      </c>
    </row>
    <row r="674" spans="1:3" x14ac:dyDescent="0.25">
      <c r="A674">
        <v>2151</v>
      </c>
      <c r="B674" t="s">
        <v>304</v>
      </c>
      <c r="C674" t="s">
        <v>305</v>
      </c>
    </row>
    <row r="675" spans="1:3" x14ac:dyDescent="0.25">
      <c r="A675">
        <v>2151</v>
      </c>
      <c r="B675" t="s">
        <v>306</v>
      </c>
      <c r="C675" t="s">
        <v>307</v>
      </c>
    </row>
    <row r="676" spans="1:3" x14ac:dyDescent="0.25">
      <c r="A676">
        <v>2154</v>
      </c>
      <c r="B676" t="s">
        <v>12</v>
      </c>
      <c r="C676" t="s">
        <v>13</v>
      </c>
    </row>
    <row r="677" spans="1:3" x14ac:dyDescent="0.25">
      <c r="A677">
        <v>2154</v>
      </c>
      <c r="B677" t="s">
        <v>294</v>
      </c>
      <c r="C677" t="s">
        <v>295</v>
      </c>
    </row>
    <row r="678" spans="1:3" x14ac:dyDescent="0.25">
      <c r="A678">
        <v>2154</v>
      </c>
      <c r="B678" t="s">
        <v>296</v>
      </c>
      <c r="C678" t="s">
        <v>297</v>
      </c>
    </row>
    <row r="679" spans="1:3" x14ac:dyDescent="0.25">
      <c r="A679">
        <v>2154</v>
      </c>
      <c r="B679" t="s">
        <v>298</v>
      </c>
      <c r="C679" t="s">
        <v>299</v>
      </c>
    </row>
    <row r="680" spans="1:3" x14ac:dyDescent="0.25">
      <c r="A680">
        <v>2154</v>
      </c>
      <c r="B680" t="s">
        <v>300</v>
      </c>
      <c r="C680" t="s">
        <v>301</v>
      </c>
    </row>
    <row r="681" spans="1:3" x14ac:dyDescent="0.25">
      <c r="A681">
        <v>2154</v>
      </c>
      <c r="B681" t="s">
        <v>152</v>
      </c>
      <c r="C681" t="s">
        <v>153</v>
      </c>
    </row>
    <row r="682" spans="1:3" x14ac:dyDescent="0.25">
      <c r="A682">
        <v>2154</v>
      </c>
      <c r="B682" t="s">
        <v>302</v>
      </c>
      <c r="C682" t="s">
        <v>303</v>
      </c>
    </row>
    <row r="683" spans="1:3" x14ac:dyDescent="0.25">
      <c r="A683">
        <v>2154</v>
      </c>
      <c r="B683" t="s">
        <v>304</v>
      </c>
      <c r="C683" t="s">
        <v>305</v>
      </c>
    </row>
    <row r="684" spans="1:3" x14ac:dyDescent="0.25">
      <c r="A684">
        <v>2154</v>
      </c>
      <c r="B684" t="s">
        <v>306</v>
      </c>
      <c r="C684" t="s">
        <v>307</v>
      </c>
    </row>
    <row r="685" spans="1:3" x14ac:dyDescent="0.25">
      <c r="A685">
        <v>2158</v>
      </c>
      <c r="B685" t="s">
        <v>12</v>
      </c>
      <c r="C685" t="s">
        <v>13</v>
      </c>
    </row>
    <row r="686" spans="1:3" x14ac:dyDescent="0.25">
      <c r="A686">
        <v>2158</v>
      </c>
      <c r="B686" t="s">
        <v>294</v>
      </c>
      <c r="C686" t="s">
        <v>295</v>
      </c>
    </row>
    <row r="687" spans="1:3" x14ac:dyDescent="0.25">
      <c r="A687">
        <v>2158</v>
      </c>
      <c r="B687" t="s">
        <v>296</v>
      </c>
      <c r="C687" t="s">
        <v>297</v>
      </c>
    </row>
    <row r="688" spans="1:3" x14ac:dyDescent="0.25">
      <c r="A688">
        <v>2158</v>
      </c>
      <c r="B688" t="s">
        <v>298</v>
      </c>
      <c r="C688" t="s">
        <v>299</v>
      </c>
    </row>
    <row r="689" spans="1:3" x14ac:dyDescent="0.25">
      <c r="A689">
        <v>2158</v>
      </c>
      <c r="B689" t="s">
        <v>300</v>
      </c>
      <c r="C689" t="s">
        <v>301</v>
      </c>
    </row>
    <row r="690" spans="1:3" x14ac:dyDescent="0.25">
      <c r="A690">
        <v>2158</v>
      </c>
      <c r="B690" t="s">
        <v>152</v>
      </c>
      <c r="C690" t="s">
        <v>153</v>
      </c>
    </row>
    <row r="691" spans="1:3" x14ac:dyDescent="0.25">
      <c r="A691">
        <v>2158</v>
      </c>
      <c r="B691" t="s">
        <v>302</v>
      </c>
      <c r="C691" t="s">
        <v>303</v>
      </c>
    </row>
    <row r="692" spans="1:3" x14ac:dyDescent="0.25">
      <c r="A692">
        <v>2159</v>
      </c>
      <c r="B692" t="s">
        <v>12</v>
      </c>
      <c r="C692" t="s">
        <v>13</v>
      </c>
    </row>
    <row r="693" spans="1:3" x14ac:dyDescent="0.25">
      <c r="A693">
        <v>2159</v>
      </c>
      <c r="B693" t="s">
        <v>294</v>
      </c>
      <c r="C693" t="s">
        <v>295</v>
      </c>
    </row>
    <row r="694" spans="1:3" x14ac:dyDescent="0.25">
      <c r="A694">
        <v>2159</v>
      </c>
      <c r="B694" t="s">
        <v>298</v>
      </c>
      <c r="C694" t="s">
        <v>299</v>
      </c>
    </row>
    <row r="695" spans="1:3" x14ac:dyDescent="0.25">
      <c r="A695">
        <v>2159</v>
      </c>
      <c r="B695" t="s">
        <v>296</v>
      </c>
      <c r="C695" t="s">
        <v>297</v>
      </c>
    </row>
    <row r="696" spans="1:3" x14ac:dyDescent="0.25">
      <c r="A696">
        <v>2159</v>
      </c>
      <c r="B696" t="s">
        <v>300</v>
      </c>
      <c r="C696" t="s">
        <v>301</v>
      </c>
    </row>
    <row r="697" spans="1:3" x14ac:dyDescent="0.25">
      <c r="A697">
        <v>2159</v>
      </c>
      <c r="B697" t="s">
        <v>152</v>
      </c>
      <c r="C697" t="s">
        <v>153</v>
      </c>
    </row>
    <row r="698" spans="1:3" x14ac:dyDescent="0.25">
      <c r="A698">
        <v>2159</v>
      </c>
      <c r="B698" t="s">
        <v>302</v>
      </c>
      <c r="C698" t="s">
        <v>303</v>
      </c>
    </row>
    <row r="699" spans="1:3" x14ac:dyDescent="0.25">
      <c r="A699">
        <v>2159</v>
      </c>
      <c r="B699" t="s">
        <v>304</v>
      </c>
      <c r="C699" t="s">
        <v>305</v>
      </c>
    </row>
    <row r="700" spans="1:3" x14ac:dyDescent="0.25">
      <c r="A700">
        <v>2159</v>
      </c>
      <c r="B700" t="s">
        <v>306</v>
      </c>
      <c r="C700" t="s">
        <v>307</v>
      </c>
    </row>
    <row r="701" spans="1:3" x14ac:dyDescent="0.25">
      <c r="A701">
        <v>2163</v>
      </c>
      <c r="B701" t="s">
        <v>12</v>
      </c>
      <c r="C701" t="s">
        <v>13</v>
      </c>
    </row>
    <row r="702" spans="1:3" x14ac:dyDescent="0.25">
      <c r="A702">
        <v>2164</v>
      </c>
      <c r="B702" t="s">
        <v>12</v>
      </c>
      <c r="C702" t="s">
        <v>13</v>
      </c>
    </row>
    <row r="703" spans="1:3" x14ac:dyDescent="0.25">
      <c r="A703">
        <v>2164</v>
      </c>
      <c r="B703" t="s">
        <v>294</v>
      </c>
      <c r="C703" t="s">
        <v>295</v>
      </c>
    </row>
    <row r="704" spans="1:3" x14ac:dyDescent="0.25">
      <c r="A704">
        <v>2164</v>
      </c>
      <c r="B704" t="s">
        <v>298</v>
      </c>
      <c r="C704" t="s">
        <v>299</v>
      </c>
    </row>
    <row r="705" spans="1:3" x14ac:dyDescent="0.25">
      <c r="A705">
        <v>2164</v>
      </c>
      <c r="B705" t="s">
        <v>296</v>
      </c>
      <c r="C705" t="s">
        <v>297</v>
      </c>
    </row>
    <row r="706" spans="1:3" x14ac:dyDescent="0.25">
      <c r="A706">
        <v>2164</v>
      </c>
      <c r="B706" t="s">
        <v>300</v>
      </c>
      <c r="C706" t="s">
        <v>301</v>
      </c>
    </row>
    <row r="707" spans="1:3" x14ac:dyDescent="0.25">
      <c r="A707">
        <v>2164</v>
      </c>
      <c r="B707" t="s">
        <v>152</v>
      </c>
      <c r="C707" t="s">
        <v>153</v>
      </c>
    </row>
    <row r="708" spans="1:3" x14ac:dyDescent="0.25">
      <c r="A708">
        <v>2164</v>
      </c>
      <c r="B708" t="s">
        <v>302</v>
      </c>
      <c r="C708" t="s">
        <v>303</v>
      </c>
    </row>
    <row r="709" spans="1:3" x14ac:dyDescent="0.25">
      <c r="A709">
        <v>2057</v>
      </c>
      <c r="B709" t="s">
        <v>12</v>
      </c>
      <c r="C709" t="s">
        <v>13</v>
      </c>
    </row>
    <row r="710" spans="1:3" x14ac:dyDescent="0.25">
      <c r="A710">
        <v>2057</v>
      </c>
      <c r="B710" t="s">
        <v>304</v>
      </c>
      <c r="C710" t="s">
        <v>305</v>
      </c>
    </row>
    <row r="711" spans="1:3" x14ac:dyDescent="0.25">
      <c r="A711">
        <v>2057</v>
      </c>
      <c r="B711" t="s">
        <v>310</v>
      </c>
      <c r="C711" t="s">
        <v>311</v>
      </c>
    </row>
    <row r="712" spans="1:3" x14ac:dyDescent="0.25">
      <c r="A712">
        <v>2057</v>
      </c>
      <c r="B712" t="s">
        <v>306</v>
      </c>
      <c r="C712" t="s">
        <v>307</v>
      </c>
    </row>
    <row r="713" spans="1:3" x14ac:dyDescent="0.25">
      <c r="A713">
        <v>2060</v>
      </c>
      <c r="B713" t="s">
        <v>12</v>
      </c>
      <c r="C713" t="s">
        <v>13</v>
      </c>
    </row>
    <row r="714" spans="1:3" x14ac:dyDescent="0.25">
      <c r="A714">
        <v>2060</v>
      </c>
      <c r="B714" t="s">
        <v>312</v>
      </c>
      <c r="C714" t="s">
        <v>313</v>
      </c>
    </row>
    <row r="715" spans="1:3" x14ac:dyDescent="0.25">
      <c r="A715">
        <v>2060</v>
      </c>
      <c r="B715" t="s">
        <v>294</v>
      </c>
      <c r="C715" t="s">
        <v>295</v>
      </c>
    </row>
    <row r="716" spans="1:3" x14ac:dyDescent="0.25">
      <c r="A716">
        <v>2060</v>
      </c>
      <c r="B716" t="s">
        <v>314</v>
      </c>
      <c r="C716" t="s">
        <v>315</v>
      </c>
    </row>
    <row r="717" spans="1:3" x14ac:dyDescent="0.25">
      <c r="A717">
        <v>2060</v>
      </c>
      <c r="B717" t="s">
        <v>316</v>
      </c>
      <c r="C717" t="s">
        <v>317</v>
      </c>
    </row>
    <row r="718" spans="1:3" x14ac:dyDescent="0.25">
      <c r="A718">
        <v>2060</v>
      </c>
      <c r="B718" t="s">
        <v>298</v>
      </c>
      <c r="C718" t="s">
        <v>299</v>
      </c>
    </row>
    <row r="719" spans="1:3" x14ac:dyDescent="0.25">
      <c r="A719">
        <v>2060</v>
      </c>
      <c r="B719" t="s">
        <v>300</v>
      </c>
      <c r="C719" t="s">
        <v>301</v>
      </c>
    </row>
    <row r="720" spans="1:3" x14ac:dyDescent="0.25">
      <c r="A720">
        <v>2060</v>
      </c>
      <c r="B720" t="s">
        <v>304</v>
      </c>
      <c r="C720" t="s">
        <v>305</v>
      </c>
    </row>
    <row r="721" spans="1:3" x14ac:dyDescent="0.25">
      <c r="A721">
        <v>2060</v>
      </c>
      <c r="B721" t="s">
        <v>306</v>
      </c>
      <c r="C721" t="s">
        <v>307</v>
      </c>
    </row>
    <row r="722" spans="1:3" x14ac:dyDescent="0.25">
      <c r="A722">
        <v>2061</v>
      </c>
      <c r="B722" t="s">
        <v>12</v>
      </c>
      <c r="C722" t="s">
        <v>13</v>
      </c>
    </row>
    <row r="723" spans="1:3" x14ac:dyDescent="0.25">
      <c r="A723">
        <v>2061</v>
      </c>
      <c r="B723" t="s">
        <v>312</v>
      </c>
      <c r="C723" t="s">
        <v>313</v>
      </c>
    </row>
    <row r="724" spans="1:3" x14ac:dyDescent="0.25">
      <c r="A724">
        <v>2061</v>
      </c>
      <c r="B724" t="s">
        <v>294</v>
      </c>
      <c r="C724" t="s">
        <v>295</v>
      </c>
    </row>
    <row r="725" spans="1:3" x14ac:dyDescent="0.25">
      <c r="A725">
        <v>2061</v>
      </c>
      <c r="B725" t="s">
        <v>314</v>
      </c>
      <c r="C725" t="s">
        <v>315</v>
      </c>
    </row>
    <row r="726" spans="1:3" x14ac:dyDescent="0.25">
      <c r="A726">
        <v>2061</v>
      </c>
      <c r="B726" t="s">
        <v>316</v>
      </c>
      <c r="C726" t="s">
        <v>317</v>
      </c>
    </row>
    <row r="727" spans="1:3" x14ac:dyDescent="0.25">
      <c r="A727">
        <v>2061</v>
      </c>
      <c r="B727" t="s">
        <v>298</v>
      </c>
      <c r="C727" t="s">
        <v>299</v>
      </c>
    </row>
    <row r="728" spans="1:3" x14ac:dyDescent="0.25">
      <c r="A728">
        <v>2061</v>
      </c>
      <c r="B728" t="s">
        <v>300</v>
      </c>
      <c r="C728" t="s">
        <v>301</v>
      </c>
    </row>
    <row r="729" spans="1:3" x14ac:dyDescent="0.25">
      <c r="A729">
        <v>2061</v>
      </c>
      <c r="B729" t="s">
        <v>304</v>
      </c>
      <c r="C729" t="s">
        <v>305</v>
      </c>
    </row>
    <row r="730" spans="1:3" x14ac:dyDescent="0.25">
      <c r="A730">
        <v>2061</v>
      </c>
      <c r="B730" t="s">
        <v>306</v>
      </c>
      <c r="C730" t="s">
        <v>307</v>
      </c>
    </row>
    <row r="731" spans="1:3" x14ac:dyDescent="0.25">
      <c r="A731">
        <v>2063</v>
      </c>
      <c r="B731" t="s">
        <v>12</v>
      </c>
      <c r="C731" t="s">
        <v>13</v>
      </c>
    </row>
    <row r="732" spans="1:3" x14ac:dyDescent="0.25">
      <c r="A732">
        <v>2063</v>
      </c>
      <c r="B732" t="s">
        <v>312</v>
      </c>
      <c r="C732" t="s">
        <v>313</v>
      </c>
    </row>
    <row r="733" spans="1:3" x14ac:dyDescent="0.25">
      <c r="A733">
        <v>2063</v>
      </c>
      <c r="B733" t="s">
        <v>294</v>
      </c>
      <c r="C733" t="s">
        <v>295</v>
      </c>
    </row>
    <row r="734" spans="1:3" x14ac:dyDescent="0.25">
      <c r="A734">
        <v>2063</v>
      </c>
      <c r="B734" t="s">
        <v>314</v>
      </c>
      <c r="C734" t="s">
        <v>315</v>
      </c>
    </row>
    <row r="735" spans="1:3" x14ac:dyDescent="0.25">
      <c r="A735">
        <v>2063</v>
      </c>
      <c r="B735" t="s">
        <v>316</v>
      </c>
      <c r="C735" t="s">
        <v>317</v>
      </c>
    </row>
    <row r="736" spans="1:3" x14ac:dyDescent="0.25">
      <c r="A736">
        <v>2063</v>
      </c>
      <c r="B736" t="s">
        <v>298</v>
      </c>
      <c r="C736" t="s">
        <v>299</v>
      </c>
    </row>
    <row r="737" spans="1:3" x14ac:dyDescent="0.25">
      <c r="A737">
        <v>2063</v>
      </c>
      <c r="B737" t="s">
        <v>300</v>
      </c>
      <c r="C737" t="s">
        <v>301</v>
      </c>
    </row>
    <row r="738" spans="1:3" x14ac:dyDescent="0.25">
      <c r="A738">
        <v>2064</v>
      </c>
      <c r="B738" t="s">
        <v>12</v>
      </c>
      <c r="C738" t="s">
        <v>13</v>
      </c>
    </row>
    <row r="739" spans="1:3" x14ac:dyDescent="0.25">
      <c r="A739">
        <v>2064</v>
      </c>
      <c r="B739" t="s">
        <v>312</v>
      </c>
      <c r="C739" t="s">
        <v>313</v>
      </c>
    </row>
    <row r="740" spans="1:3" x14ac:dyDescent="0.25">
      <c r="A740">
        <v>2064</v>
      </c>
      <c r="B740" t="s">
        <v>294</v>
      </c>
      <c r="C740" t="s">
        <v>295</v>
      </c>
    </row>
    <row r="741" spans="1:3" x14ac:dyDescent="0.25">
      <c r="A741">
        <v>2064</v>
      </c>
      <c r="B741" t="s">
        <v>314</v>
      </c>
      <c r="C741" t="s">
        <v>315</v>
      </c>
    </row>
    <row r="742" spans="1:3" x14ac:dyDescent="0.25">
      <c r="A742">
        <v>2064</v>
      </c>
      <c r="B742" t="s">
        <v>316</v>
      </c>
      <c r="C742" t="s">
        <v>317</v>
      </c>
    </row>
    <row r="743" spans="1:3" x14ac:dyDescent="0.25">
      <c r="A743">
        <v>2064</v>
      </c>
      <c r="B743" t="s">
        <v>298</v>
      </c>
      <c r="C743" t="s">
        <v>299</v>
      </c>
    </row>
    <row r="744" spans="1:3" x14ac:dyDescent="0.25">
      <c r="A744">
        <v>2064</v>
      </c>
      <c r="B744" t="s">
        <v>300</v>
      </c>
      <c r="C744" t="s">
        <v>301</v>
      </c>
    </row>
    <row r="745" spans="1:3" x14ac:dyDescent="0.25">
      <c r="A745">
        <v>2065</v>
      </c>
      <c r="B745" t="s">
        <v>12</v>
      </c>
      <c r="C745" t="s">
        <v>13</v>
      </c>
    </row>
    <row r="746" spans="1:3" x14ac:dyDescent="0.25">
      <c r="A746">
        <v>2065</v>
      </c>
      <c r="B746" t="s">
        <v>312</v>
      </c>
      <c r="C746" t="s">
        <v>313</v>
      </c>
    </row>
    <row r="747" spans="1:3" x14ac:dyDescent="0.25">
      <c r="A747">
        <v>2065</v>
      </c>
      <c r="B747" t="s">
        <v>294</v>
      </c>
      <c r="C747" t="s">
        <v>295</v>
      </c>
    </row>
    <row r="748" spans="1:3" x14ac:dyDescent="0.25">
      <c r="A748">
        <v>2065</v>
      </c>
      <c r="B748" t="s">
        <v>314</v>
      </c>
      <c r="C748" t="s">
        <v>315</v>
      </c>
    </row>
    <row r="749" spans="1:3" x14ac:dyDescent="0.25">
      <c r="A749">
        <v>2065</v>
      </c>
      <c r="B749" t="s">
        <v>316</v>
      </c>
      <c r="C749" t="s">
        <v>317</v>
      </c>
    </row>
    <row r="750" spans="1:3" x14ac:dyDescent="0.25">
      <c r="A750">
        <v>2065</v>
      </c>
      <c r="B750" t="s">
        <v>298</v>
      </c>
      <c r="C750" t="s">
        <v>299</v>
      </c>
    </row>
    <row r="751" spans="1:3" x14ac:dyDescent="0.25">
      <c r="A751">
        <v>2065</v>
      </c>
      <c r="B751" t="s">
        <v>300</v>
      </c>
      <c r="C751" t="s">
        <v>301</v>
      </c>
    </row>
    <row r="752" spans="1:3" x14ac:dyDescent="0.25">
      <c r="A752">
        <v>2065</v>
      </c>
      <c r="B752" t="s">
        <v>304</v>
      </c>
      <c r="C752" t="s">
        <v>305</v>
      </c>
    </row>
    <row r="753" spans="1:3" x14ac:dyDescent="0.25">
      <c r="A753">
        <v>2065</v>
      </c>
      <c r="B753" t="s">
        <v>306</v>
      </c>
      <c r="C753" t="s">
        <v>307</v>
      </c>
    </row>
    <row r="754" spans="1:3" x14ac:dyDescent="0.25">
      <c r="A754">
        <v>2183</v>
      </c>
      <c r="B754" t="s">
        <v>12</v>
      </c>
      <c r="C754" t="s">
        <v>13</v>
      </c>
    </row>
    <row r="755" spans="1:3" x14ac:dyDescent="0.25">
      <c r="A755">
        <v>2183</v>
      </c>
      <c r="B755" t="s">
        <v>316</v>
      </c>
      <c r="C755" t="s">
        <v>317</v>
      </c>
    </row>
    <row r="756" spans="1:3" x14ac:dyDescent="0.25">
      <c r="A756">
        <v>2183</v>
      </c>
      <c r="B756" t="s">
        <v>298</v>
      </c>
      <c r="C756" t="s">
        <v>299</v>
      </c>
    </row>
    <row r="757" spans="1:3" x14ac:dyDescent="0.25">
      <c r="A757">
        <v>2183</v>
      </c>
      <c r="B757" t="s">
        <v>312</v>
      </c>
      <c r="C757" t="s">
        <v>313</v>
      </c>
    </row>
    <row r="758" spans="1:3" x14ac:dyDescent="0.25">
      <c r="A758">
        <v>2183</v>
      </c>
      <c r="B758" t="s">
        <v>294</v>
      </c>
      <c r="C758" t="s">
        <v>295</v>
      </c>
    </row>
    <row r="759" spans="1:3" x14ac:dyDescent="0.25">
      <c r="A759">
        <v>2183</v>
      </c>
      <c r="B759" t="s">
        <v>300</v>
      </c>
      <c r="C759" t="s">
        <v>301</v>
      </c>
    </row>
    <row r="760" spans="1:3" x14ac:dyDescent="0.25">
      <c r="A760">
        <v>2183</v>
      </c>
      <c r="B760" t="s">
        <v>314</v>
      </c>
      <c r="C760" t="s">
        <v>315</v>
      </c>
    </row>
    <row r="761" spans="1:3" x14ac:dyDescent="0.25">
      <c r="A761">
        <v>2183</v>
      </c>
      <c r="B761" t="s">
        <v>152</v>
      </c>
      <c r="C761" t="s">
        <v>153</v>
      </c>
    </row>
    <row r="762" spans="1:3" x14ac:dyDescent="0.25">
      <c r="A762">
        <v>2183</v>
      </c>
      <c r="B762" t="s">
        <v>304</v>
      </c>
      <c r="C762" t="s">
        <v>305</v>
      </c>
    </row>
    <row r="763" spans="1:3" x14ac:dyDescent="0.25">
      <c r="A763">
        <v>2183</v>
      </c>
      <c r="B763" t="s">
        <v>306</v>
      </c>
      <c r="C763" t="s">
        <v>307</v>
      </c>
    </row>
    <row r="764" spans="1:3" x14ac:dyDescent="0.25">
      <c r="A764">
        <v>2204</v>
      </c>
      <c r="B764" t="s">
        <v>12</v>
      </c>
      <c r="C764" t="s">
        <v>13</v>
      </c>
    </row>
    <row r="765" spans="1:3" x14ac:dyDescent="0.25">
      <c r="A765">
        <v>2204</v>
      </c>
      <c r="B765" t="s">
        <v>312</v>
      </c>
      <c r="C765" t="s">
        <v>313</v>
      </c>
    </row>
    <row r="766" spans="1:3" x14ac:dyDescent="0.25">
      <c r="A766">
        <v>2204</v>
      </c>
      <c r="B766" t="s">
        <v>294</v>
      </c>
      <c r="C766" t="s">
        <v>295</v>
      </c>
    </row>
    <row r="767" spans="1:3" x14ac:dyDescent="0.25">
      <c r="A767">
        <v>2204</v>
      </c>
      <c r="B767" t="s">
        <v>314</v>
      </c>
      <c r="C767" t="s">
        <v>315</v>
      </c>
    </row>
    <row r="768" spans="1:3" x14ac:dyDescent="0.25">
      <c r="A768">
        <v>2204</v>
      </c>
      <c r="B768" t="s">
        <v>316</v>
      </c>
      <c r="C768" t="s">
        <v>317</v>
      </c>
    </row>
    <row r="769" spans="1:3" x14ac:dyDescent="0.25">
      <c r="A769">
        <v>2204</v>
      </c>
      <c r="B769" t="s">
        <v>298</v>
      </c>
      <c r="C769" t="s">
        <v>299</v>
      </c>
    </row>
    <row r="770" spans="1:3" x14ac:dyDescent="0.25">
      <c r="A770">
        <v>2204</v>
      </c>
      <c r="B770" t="s">
        <v>300</v>
      </c>
      <c r="C770" t="s">
        <v>301</v>
      </c>
    </row>
    <row r="771" spans="1:3" x14ac:dyDescent="0.25">
      <c r="A771">
        <v>2204</v>
      </c>
      <c r="B771" t="s">
        <v>304</v>
      </c>
      <c r="C771" t="s">
        <v>305</v>
      </c>
    </row>
    <row r="772" spans="1:3" x14ac:dyDescent="0.25">
      <c r="A772">
        <v>2204</v>
      </c>
      <c r="B772" t="s">
        <v>306</v>
      </c>
      <c r="C772" t="s">
        <v>307</v>
      </c>
    </row>
    <row r="773" spans="1:3" x14ac:dyDescent="0.25">
      <c r="A773">
        <v>2205</v>
      </c>
      <c r="B773" t="s">
        <v>12</v>
      </c>
      <c r="C773" t="s">
        <v>13</v>
      </c>
    </row>
    <row r="774" spans="1:3" x14ac:dyDescent="0.25">
      <c r="A774">
        <v>2068</v>
      </c>
      <c r="B774" t="s">
        <v>12</v>
      </c>
      <c r="C774" t="s">
        <v>13</v>
      </c>
    </row>
    <row r="775" spans="1:3" x14ac:dyDescent="0.25">
      <c r="A775">
        <v>2068</v>
      </c>
      <c r="B775" t="s">
        <v>318</v>
      </c>
      <c r="C775" t="s">
        <v>319</v>
      </c>
    </row>
    <row r="776" spans="1:3" x14ac:dyDescent="0.25">
      <c r="A776">
        <v>2069</v>
      </c>
      <c r="B776" t="s">
        <v>12</v>
      </c>
      <c r="C776" t="s">
        <v>13</v>
      </c>
    </row>
    <row r="777" spans="1:3" x14ac:dyDescent="0.25">
      <c r="A777">
        <v>2070</v>
      </c>
      <c r="B777" t="s">
        <v>12</v>
      </c>
      <c r="C777" t="s">
        <v>13</v>
      </c>
    </row>
    <row r="778" spans="1:3" x14ac:dyDescent="0.25">
      <c r="A778">
        <v>2070</v>
      </c>
      <c r="B778" t="s">
        <v>320</v>
      </c>
      <c r="C778" t="s">
        <v>321</v>
      </c>
    </row>
    <row r="779" spans="1:3" x14ac:dyDescent="0.25">
      <c r="A779">
        <v>2070</v>
      </c>
      <c r="B779" t="s">
        <v>322</v>
      </c>
      <c r="C779" t="s">
        <v>323</v>
      </c>
    </row>
    <row r="780" spans="1:3" x14ac:dyDescent="0.25">
      <c r="A780">
        <v>2071</v>
      </c>
      <c r="B780" t="s">
        <v>12</v>
      </c>
      <c r="C780" t="s">
        <v>13</v>
      </c>
    </row>
    <row r="781" spans="1:3" x14ac:dyDescent="0.25">
      <c r="A781">
        <v>2071</v>
      </c>
      <c r="B781" t="s">
        <v>324</v>
      </c>
      <c r="C781" t="s">
        <v>325</v>
      </c>
    </row>
    <row r="782" spans="1:3" x14ac:dyDescent="0.25">
      <c r="A782">
        <v>2071</v>
      </c>
      <c r="B782" t="s">
        <v>326</v>
      </c>
      <c r="C782" t="s">
        <v>327</v>
      </c>
    </row>
    <row r="783" spans="1:3" x14ac:dyDescent="0.25">
      <c r="A783">
        <v>2073</v>
      </c>
      <c r="B783" t="s">
        <v>12</v>
      </c>
      <c r="C783" t="s">
        <v>13</v>
      </c>
    </row>
    <row r="784" spans="1:3" x14ac:dyDescent="0.25">
      <c r="A784">
        <v>2073</v>
      </c>
      <c r="B784" t="s">
        <v>118</v>
      </c>
      <c r="C784" t="s">
        <v>119</v>
      </c>
    </row>
    <row r="785" spans="1:3" x14ac:dyDescent="0.25">
      <c r="A785">
        <v>2073</v>
      </c>
      <c r="B785" t="s">
        <v>328</v>
      </c>
      <c r="C785" t="s">
        <v>329</v>
      </c>
    </row>
    <row r="786" spans="1:3" x14ac:dyDescent="0.25">
      <c r="A786">
        <v>2073</v>
      </c>
      <c r="B786" t="s">
        <v>330</v>
      </c>
      <c r="C786" t="s">
        <v>331</v>
      </c>
    </row>
    <row r="787" spans="1:3" x14ac:dyDescent="0.25">
      <c r="A787">
        <v>2073</v>
      </c>
      <c r="B787" t="s">
        <v>332</v>
      </c>
      <c r="C787" t="s">
        <v>333</v>
      </c>
    </row>
    <row r="788" spans="1:3" x14ac:dyDescent="0.25">
      <c r="A788">
        <v>2073</v>
      </c>
      <c r="B788" t="s">
        <v>334</v>
      </c>
      <c r="C788" t="s">
        <v>335</v>
      </c>
    </row>
    <row r="789" spans="1:3" x14ac:dyDescent="0.25">
      <c r="A789">
        <v>2074</v>
      </c>
      <c r="B789" t="s">
        <v>12</v>
      </c>
      <c r="C789" t="s">
        <v>13</v>
      </c>
    </row>
    <row r="790" spans="1:3" x14ac:dyDescent="0.25">
      <c r="A790">
        <v>2075</v>
      </c>
      <c r="B790" t="s">
        <v>12</v>
      </c>
      <c r="C790" t="s">
        <v>13</v>
      </c>
    </row>
    <row r="791" spans="1:3" x14ac:dyDescent="0.25">
      <c r="A791">
        <v>2076</v>
      </c>
      <c r="B791" t="s">
        <v>12</v>
      </c>
      <c r="C791" t="s">
        <v>13</v>
      </c>
    </row>
    <row r="792" spans="1:3" x14ac:dyDescent="0.25">
      <c r="A792">
        <v>2076</v>
      </c>
      <c r="B792" t="s">
        <v>62</v>
      </c>
      <c r="C792" t="s">
        <v>63</v>
      </c>
    </row>
    <row r="793" spans="1:3" x14ac:dyDescent="0.25">
      <c r="A793">
        <v>2077</v>
      </c>
      <c r="B793" t="s">
        <v>12</v>
      </c>
      <c r="C793" t="s">
        <v>13</v>
      </c>
    </row>
    <row r="794" spans="1:3" x14ac:dyDescent="0.25">
      <c r="A794">
        <v>2077</v>
      </c>
      <c r="B794" t="s">
        <v>78</v>
      </c>
      <c r="C794" t="s">
        <v>79</v>
      </c>
    </row>
    <row r="795" spans="1:3" x14ac:dyDescent="0.25">
      <c r="A795">
        <v>2077</v>
      </c>
      <c r="B795" t="s">
        <v>168</v>
      </c>
      <c r="C795" t="s">
        <v>169</v>
      </c>
    </row>
    <row r="796" spans="1:3" x14ac:dyDescent="0.25">
      <c r="A796">
        <v>2077</v>
      </c>
      <c r="B796" t="s">
        <v>32</v>
      </c>
      <c r="C796" t="s">
        <v>33</v>
      </c>
    </row>
    <row r="797" spans="1:3" x14ac:dyDescent="0.25">
      <c r="A797">
        <v>2078</v>
      </c>
      <c r="B797" t="s">
        <v>12</v>
      </c>
      <c r="C797" t="s">
        <v>13</v>
      </c>
    </row>
    <row r="798" spans="1:3" x14ac:dyDescent="0.25">
      <c r="A798">
        <v>2078</v>
      </c>
      <c r="B798" t="s">
        <v>106</v>
      </c>
      <c r="C798" t="s">
        <v>107</v>
      </c>
    </row>
    <row r="799" spans="1:3" x14ac:dyDescent="0.25">
      <c r="A799">
        <v>2078</v>
      </c>
      <c r="B799" t="s">
        <v>34</v>
      </c>
      <c r="C799" t="s">
        <v>35</v>
      </c>
    </row>
    <row r="800" spans="1:3" x14ac:dyDescent="0.25">
      <c r="A800">
        <v>2078</v>
      </c>
      <c r="B800" t="s">
        <v>36</v>
      </c>
      <c r="C800" t="s">
        <v>37</v>
      </c>
    </row>
    <row r="801" spans="1:3" x14ac:dyDescent="0.25">
      <c r="A801">
        <v>2078</v>
      </c>
      <c r="B801" t="s">
        <v>52</v>
      </c>
      <c r="C801" t="s">
        <v>53</v>
      </c>
    </row>
    <row r="802" spans="1:3" x14ac:dyDescent="0.25">
      <c r="A802">
        <v>2078</v>
      </c>
      <c r="B802" t="s">
        <v>64</v>
      </c>
      <c r="C802" t="s">
        <v>65</v>
      </c>
    </row>
    <row r="803" spans="1:3" x14ac:dyDescent="0.25">
      <c r="A803">
        <v>2181</v>
      </c>
      <c r="B803" t="s">
        <v>336</v>
      </c>
      <c r="C803" t="s">
        <v>337</v>
      </c>
    </row>
    <row r="804" spans="1:3" x14ac:dyDescent="0.25">
      <c r="A804">
        <v>2181</v>
      </c>
      <c r="B804" t="s">
        <v>36</v>
      </c>
      <c r="C804" t="s">
        <v>37</v>
      </c>
    </row>
    <row r="805" spans="1:3" x14ac:dyDescent="0.25">
      <c r="A805">
        <v>2181</v>
      </c>
      <c r="B805" t="s">
        <v>338</v>
      </c>
      <c r="C805" t="s">
        <v>339</v>
      </c>
    </row>
    <row r="806" spans="1:3" x14ac:dyDescent="0.25">
      <c r="A806">
        <v>2181</v>
      </c>
      <c r="B806" t="s">
        <v>340</v>
      </c>
      <c r="C806" t="s">
        <v>341</v>
      </c>
    </row>
    <row r="807" spans="1:3" x14ac:dyDescent="0.25">
      <c r="A807">
        <v>2181</v>
      </c>
      <c r="B807" t="s">
        <v>342</v>
      </c>
      <c r="C807" t="s">
        <v>343</v>
      </c>
    </row>
    <row r="808" spans="1:3" x14ac:dyDescent="0.25">
      <c r="A808">
        <v>2181</v>
      </c>
      <c r="B808" t="s">
        <v>32</v>
      </c>
      <c r="C808" t="s">
        <v>33</v>
      </c>
    </row>
    <row r="809" spans="1:3" x14ac:dyDescent="0.25">
      <c r="A809">
        <v>2188</v>
      </c>
      <c r="B809" t="s">
        <v>118</v>
      </c>
      <c r="C809" t="s">
        <v>119</v>
      </c>
    </row>
    <row r="810" spans="1:3" x14ac:dyDescent="0.25">
      <c r="A810">
        <v>2188</v>
      </c>
      <c r="B810" t="s">
        <v>344</v>
      </c>
      <c r="C810" t="s">
        <v>345</v>
      </c>
    </row>
    <row r="811" spans="1:3" x14ac:dyDescent="0.25">
      <c r="A811">
        <v>2188</v>
      </c>
      <c r="B811" t="s">
        <v>36</v>
      </c>
      <c r="C811" t="s">
        <v>37</v>
      </c>
    </row>
    <row r="812" spans="1:3" x14ac:dyDescent="0.25">
      <c r="A812">
        <v>2188</v>
      </c>
      <c r="B812" t="s">
        <v>338</v>
      </c>
      <c r="C812" t="s">
        <v>339</v>
      </c>
    </row>
    <row r="813" spans="1:3" x14ac:dyDescent="0.25">
      <c r="A813">
        <v>2188</v>
      </c>
      <c r="B813" t="s">
        <v>340</v>
      </c>
      <c r="C813" t="s">
        <v>341</v>
      </c>
    </row>
    <row r="814" spans="1:3" x14ac:dyDescent="0.25">
      <c r="A814">
        <v>2188</v>
      </c>
      <c r="B814" t="s">
        <v>342</v>
      </c>
      <c r="C814" t="s">
        <v>343</v>
      </c>
    </row>
    <row r="815" spans="1:3" x14ac:dyDescent="0.25">
      <c r="A815">
        <v>2188</v>
      </c>
      <c r="B815" t="s">
        <v>32</v>
      </c>
      <c r="C815" t="s">
        <v>33</v>
      </c>
    </row>
    <row r="816" spans="1:3" x14ac:dyDescent="0.25">
      <c r="A816">
        <v>7847</v>
      </c>
      <c r="B816" t="s">
        <v>12</v>
      </c>
      <c r="C816" t="s">
        <v>13</v>
      </c>
    </row>
    <row r="817" spans="1:3" x14ac:dyDescent="0.25">
      <c r="A817">
        <v>7847</v>
      </c>
      <c r="B817" t="s">
        <v>32</v>
      </c>
      <c r="C817" t="s">
        <v>33</v>
      </c>
    </row>
    <row r="818" spans="1:3" x14ac:dyDescent="0.25">
      <c r="A818">
        <v>2888</v>
      </c>
      <c r="B818" t="s">
        <v>12</v>
      </c>
      <c r="C818" t="s">
        <v>13</v>
      </c>
    </row>
    <row r="819" spans="1:3" x14ac:dyDescent="0.25">
      <c r="A819">
        <v>2888</v>
      </c>
      <c r="B819" t="s">
        <v>32</v>
      </c>
      <c r="C819" t="s">
        <v>33</v>
      </c>
    </row>
    <row r="820" spans="1:3" x14ac:dyDescent="0.25">
      <c r="A820">
        <v>2888</v>
      </c>
      <c r="B820" t="s">
        <v>66</v>
      </c>
      <c r="C820" t="s">
        <v>67</v>
      </c>
    </row>
    <row r="821" spans="1:3" x14ac:dyDescent="0.25">
      <c r="A821">
        <v>2888</v>
      </c>
      <c r="B821" t="s">
        <v>96</v>
      </c>
      <c r="C821" t="s">
        <v>97</v>
      </c>
    </row>
    <row r="822" spans="1:3" x14ac:dyDescent="0.25">
      <c r="A822">
        <v>2888</v>
      </c>
      <c r="B822" t="s">
        <v>346</v>
      </c>
      <c r="C822" t="s">
        <v>347</v>
      </c>
    </row>
    <row r="823" spans="1:3" x14ac:dyDescent="0.25">
      <c r="A823">
        <v>2888</v>
      </c>
      <c r="B823" t="s">
        <v>348</v>
      </c>
      <c r="C823" t="s">
        <v>349</v>
      </c>
    </row>
    <row r="824" spans="1:3" x14ac:dyDescent="0.25">
      <c r="A824">
        <v>2888</v>
      </c>
      <c r="B824" t="s">
        <v>350</v>
      </c>
      <c r="C824" t="s">
        <v>351</v>
      </c>
    </row>
    <row r="825" spans="1:3" x14ac:dyDescent="0.25">
      <c r="A825">
        <v>2888</v>
      </c>
      <c r="B825" t="s">
        <v>352</v>
      </c>
      <c r="C825" t="s">
        <v>353</v>
      </c>
    </row>
    <row r="826" spans="1:3" x14ac:dyDescent="0.25">
      <c r="A826">
        <v>2888</v>
      </c>
      <c r="B826" t="s">
        <v>174</v>
      </c>
      <c r="C826" t="s">
        <v>175</v>
      </c>
    </row>
    <row r="827" spans="1:3" x14ac:dyDescent="0.25">
      <c r="A827">
        <v>2888</v>
      </c>
      <c r="B827" t="s">
        <v>176</v>
      </c>
      <c r="C827" t="s">
        <v>177</v>
      </c>
    </row>
    <row r="828" spans="1:3" x14ac:dyDescent="0.25">
      <c r="A828">
        <v>2900</v>
      </c>
      <c r="B828" t="s">
        <v>12</v>
      </c>
      <c r="C828" t="s">
        <v>13</v>
      </c>
    </row>
    <row r="829" spans="1:3" x14ac:dyDescent="0.25">
      <c r="A829">
        <v>2900</v>
      </c>
      <c r="B829" t="s">
        <v>106</v>
      </c>
      <c r="C829" t="s">
        <v>107</v>
      </c>
    </row>
    <row r="830" spans="1:3" x14ac:dyDescent="0.25">
      <c r="A830">
        <v>2900</v>
      </c>
      <c r="B830" t="s">
        <v>34</v>
      </c>
      <c r="C830" t="s">
        <v>35</v>
      </c>
    </row>
    <row r="831" spans="1:3" x14ac:dyDescent="0.25">
      <c r="A831">
        <v>2900</v>
      </c>
      <c r="B831" t="s">
        <v>354</v>
      </c>
      <c r="C831" t="s">
        <v>355</v>
      </c>
    </row>
    <row r="832" spans="1:3" x14ac:dyDescent="0.25">
      <c r="A832">
        <v>2900</v>
      </c>
      <c r="B832" t="s">
        <v>52</v>
      </c>
      <c r="C832" t="s">
        <v>53</v>
      </c>
    </row>
    <row r="833" spans="1:3" x14ac:dyDescent="0.25">
      <c r="A833">
        <v>2900</v>
      </c>
      <c r="B833" t="s">
        <v>356</v>
      </c>
      <c r="C833" t="s">
        <v>357</v>
      </c>
    </row>
    <row r="834" spans="1:3" x14ac:dyDescent="0.25">
      <c r="A834">
        <v>2900</v>
      </c>
      <c r="B834" t="s">
        <v>64</v>
      </c>
      <c r="C834" t="s">
        <v>65</v>
      </c>
    </row>
    <row r="835" spans="1:3" x14ac:dyDescent="0.25">
      <c r="A835">
        <v>2900</v>
      </c>
      <c r="B835" t="s">
        <v>32</v>
      </c>
      <c r="C835" t="s">
        <v>33</v>
      </c>
    </row>
    <row r="836" spans="1:3" x14ac:dyDescent="0.25">
      <c r="A836">
        <v>7093</v>
      </c>
      <c r="B836" t="s">
        <v>302</v>
      </c>
      <c r="C836" t="s">
        <v>303</v>
      </c>
    </row>
    <row r="837" spans="1:3" x14ac:dyDescent="0.25">
      <c r="A837">
        <v>7093</v>
      </c>
      <c r="B837" t="s">
        <v>12</v>
      </c>
      <c r="C837" t="s">
        <v>13</v>
      </c>
    </row>
    <row r="838" spans="1:3" x14ac:dyDescent="0.25">
      <c r="A838">
        <v>7108</v>
      </c>
      <c r="B838" t="s">
        <v>302</v>
      </c>
      <c r="C838" t="s">
        <v>303</v>
      </c>
    </row>
    <row r="839" spans="1:3" x14ac:dyDescent="0.25">
      <c r="A839">
        <v>7108</v>
      </c>
      <c r="B839" t="s">
        <v>12</v>
      </c>
      <c r="C839" t="s">
        <v>13</v>
      </c>
    </row>
    <row r="840" spans="1:3" x14ac:dyDescent="0.25">
      <c r="A840">
        <v>7145</v>
      </c>
      <c r="B840" t="s">
        <v>302</v>
      </c>
      <c r="C840" t="s">
        <v>303</v>
      </c>
    </row>
    <row r="841" spans="1:3" x14ac:dyDescent="0.25">
      <c r="A841">
        <v>7145</v>
      </c>
      <c r="B841" t="s">
        <v>12</v>
      </c>
      <c r="C841" t="s">
        <v>13</v>
      </c>
    </row>
    <row r="842" spans="1:3" x14ac:dyDescent="0.25">
      <c r="A842">
        <v>7148</v>
      </c>
      <c r="B842" t="s">
        <v>302</v>
      </c>
      <c r="C842" t="s">
        <v>303</v>
      </c>
    </row>
    <row r="843" spans="1:3" x14ac:dyDescent="0.25">
      <c r="A843">
        <v>7148</v>
      </c>
      <c r="B843" t="s">
        <v>12</v>
      </c>
      <c r="C843" t="s">
        <v>13</v>
      </c>
    </row>
    <row r="844" spans="1:3" x14ac:dyDescent="0.25">
      <c r="A844">
        <v>7151</v>
      </c>
      <c r="B844" t="s">
        <v>302</v>
      </c>
      <c r="C844" t="s">
        <v>303</v>
      </c>
    </row>
    <row r="845" spans="1:3" x14ac:dyDescent="0.25">
      <c r="A845">
        <v>7151</v>
      </c>
      <c r="B845" t="s">
        <v>12</v>
      </c>
      <c r="C845" t="s">
        <v>13</v>
      </c>
    </row>
    <row r="846" spans="1:3" x14ac:dyDescent="0.25">
      <c r="A846">
        <v>7352</v>
      </c>
      <c r="B846" t="s">
        <v>302</v>
      </c>
      <c r="C846" t="s">
        <v>303</v>
      </c>
    </row>
    <row r="847" spans="1:3" x14ac:dyDescent="0.25">
      <c r="A847">
        <v>7352</v>
      </c>
      <c r="B847" t="s">
        <v>12</v>
      </c>
      <c r="C847" t="s">
        <v>13</v>
      </c>
    </row>
    <row r="848" spans="1:3" x14ac:dyDescent="0.25">
      <c r="A848">
        <v>7354</v>
      </c>
      <c r="B848" t="s">
        <v>302</v>
      </c>
      <c r="C848" t="s">
        <v>303</v>
      </c>
    </row>
    <row r="849" spans="1:3" x14ac:dyDescent="0.25">
      <c r="A849">
        <v>7354</v>
      </c>
      <c r="B849" t="s">
        <v>12</v>
      </c>
      <c r="C849" t="s">
        <v>13</v>
      </c>
    </row>
    <row r="850" spans="1:3" x14ac:dyDescent="0.25">
      <c r="A850">
        <v>7830</v>
      </c>
      <c r="B850" t="s">
        <v>302</v>
      </c>
      <c r="C850" t="s">
        <v>303</v>
      </c>
    </row>
    <row r="851" spans="1:3" x14ac:dyDescent="0.25">
      <c r="A851">
        <v>7830</v>
      </c>
      <c r="B851" t="s">
        <v>12</v>
      </c>
      <c r="C851" t="s">
        <v>13</v>
      </c>
    </row>
    <row r="852" spans="1:3" x14ac:dyDescent="0.25">
      <c r="A852">
        <v>12694</v>
      </c>
      <c r="B852" t="s">
        <v>358</v>
      </c>
      <c r="C852" t="s">
        <v>359</v>
      </c>
    </row>
    <row r="853" spans="1:3" x14ac:dyDescent="0.25">
      <c r="A853">
        <v>12694</v>
      </c>
      <c r="B853" t="s">
        <v>360</v>
      </c>
      <c r="C853" t="s">
        <v>361</v>
      </c>
    </row>
    <row r="854" spans="1:3" x14ac:dyDescent="0.25">
      <c r="A854">
        <v>12694</v>
      </c>
      <c r="B854" t="s">
        <v>12</v>
      </c>
      <c r="C854" t="s">
        <v>13</v>
      </c>
    </row>
    <row r="855" spans="1:3" x14ac:dyDescent="0.25">
      <c r="A855">
        <v>12694</v>
      </c>
      <c r="B855" t="s">
        <v>362</v>
      </c>
      <c r="C855" t="s">
        <v>363</v>
      </c>
    </row>
    <row r="856" spans="1:3" x14ac:dyDescent="0.25">
      <c r="A856">
        <v>12694</v>
      </c>
      <c r="B856" t="s">
        <v>364</v>
      </c>
      <c r="C856" t="s">
        <v>365</v>
      </c>
    </row>
    <row r="857" spans="1:3" x14ac:dyDescent="0.25">
      <c r="A857">
        <v>12697</v>
      </c>
      <c r="B857" t="s">
        <v>358</v>
      </c>
      <c r="C857" t="s">
        <v>359</v>
      </c>
    </row>
    <row r="858" spans="1:3" x14ac:dyDescent="0.25">
      <c r="A858">
        <v>12697</v>
      </c>
      <c r="B858" t="s">
        <v>366</v>
      </c>
      <c r="C858" t="s">
        <v>367</v>
      </c>
    </row>
    <row r="859" spans="1:3" x14ac:dyDescent="0.25">
      <c r="A859">
        <v>12697</v>
      </c>
      <c r="B859" t="s">
        <v>368</v>
      </c>
      <c r="C859" t="s">
        <v>369</v>
      </c>
    </row>
    <row r="860" spans="1:3" x14ac:dyDescent="0.25">
      <c r="A860">
        <v>12697</v>
      </c>
      <c r="B860" t="s">
        <v>360</v>
      </c>
      <c r="C860" t="s">
        <v>361</v>
      </c>
    </row>
    <row r="861" spans="1:3" x14ac:dyDescent="0.25">
      <c r="A861">
        <v>12697</v>
      </c>
      <c r="B861" t="s">
        <v>12</v>
      </c>
      <c r="C861" t="s">
        <v>13</v>
      </c>
    </row>
    <row r="862" spans="1:3" x14ac:dyDescent="0.25">
      <c r="A862">
        <v>12697</v>
      </c>
      <c r="B862" t="s">
        <v>364</v>
      </c>
      <c r="C862" t="s">
        <v>365</v>
      </c>
    </row>
    <row r="863" spans="1:3" x14ac:dyDescent="0.25">
      <c r="A863">
        <v>12710</v>
      </c>
      <c r="B863" t="s">
        <v>358</v>
      </c>
      <c r="C863" t="s">
        <v>359</v>
      </c>
    </row>
    <row r="864" spans="1:3" x14ac:dyDescent="0.25">
      <c r="A864">
        <v>12710</v>
      </c>
      <c r="B864" t="s">
        <v>370</v>
      </c>
      <c r="C864" t="s">
        <v>371</v>
      </c>
    </row>
    <row r="865" spans="1:3" x14ac:dyDescent="0.25">
      <c r="A865">
        <v>12710</v>
      </c>
      <c r="B865" t="s">
        <v>372</v>
      </c>
      <c r="C865" t="s">
        <v>373</v>
      </c>
    </row>
    <row r="866" spans="1:3" x14ac:dyDescent="0.25">
      <c r="A866">
        <v>12710</v>
      </c>
      <c r="B866" t="s">
        <v>368</v>
      </c>
      <c r="C866" t="s">
        <v>369</v>
      </c>
    </row>
    <row r="867" spans="1:3" x14ac:dyDescent="0.25">
      <c r="A867">
        <v>12710</v>
      </c>
      <c r="B867" t="s">
        <v>302</v>
      </c>
      <c r="C867" t="s">
        <v>303</v>
      </c>
    </row>
    <row r="868" spans="1:3" x14ac:dyDescent="0.25">
      <c r="A868">
        <v>12710</v>
      </c>
      <c r="B868" t="s">
        <v>126</v>
      </c>
      <c r="C868" t="s">
        <v>127</v>
      </c>
    </row>
    <row r="869" spans="1:3" x14ac:dyDescent="0.25">
      <c r="A869">
        <v>12710</v>
      </c>
      <c r="B869" t="s">
        <v>12</v>
      </c>
      <c r="C869" t="s">
        <v>13</v>
      </c>
    </row>
    <row r="870" spans="1:3" x14ac:dyDescent="0.25">
      <c r="A870">
        <v>6139</v>
      </c>
      <c r="B870" t="s">
        <v>12</v>
      </c>
      <c r="C870" t="s">
        <v>13</v>
      </c>
    </row>
    <row r="871" spans="1:3" x14ac:dyDescent="0.25">
      <c r="A871">
        <v>6139</v>
      </c>
      <c r="B871" t="s">
        <v>358</v>
      </c>
      <c r="C871" t="s">
        <v>359</v>
      </c>
    </row>
    <row r="872" spans="1:3" x14ac:dyDescent="0.25">
      <c r="A872">
        <v>6141</v>
      </c>
      <c r="B872" t="s">
        <v>12</v>
      </c>
      <c r="C872" t="s">
        <v>13</v>
      </c>
    </row>
    <row r="873" spans="1:3" x14ac:dyDescent="0.25">
      <c r="A873">
        <v>6141</v>
      </c>
      <c r="B873" t="s">
        <v>374</v>
      </c>
      <c r="C873" t="s">
        <v>375</v>
      </c>
    </row>
    <row r="874" spans="1:3" x14ac:dyDescent="0.25">
      <c r="A874">
        <v>6141</v>
      </c>
      <c r="B874" t="s">
        <v>362</v>
      </c>
      <c r="C874" t="s">
        <v>363</v>
      </c>
    </row>
    <row r="875" spans="1:3" x14ac:dyDescent="0.25">
      <c r="A875">
        <v>6141</v>
      </c>
      <c r="B875" t="s">
        <v>364</v>
      </c>
      <c r="C875" t="s">
        <v>365</v>
      </c>
    </row>
    <row r="876" spans="1:3" x14ac:dyDescent="0.25">
      <c r="A876">
        <v>6141</v>
      </c>
      <c r="B876" t="s">
        <v>368</v>
      </c>
      <c r="C876" t="s">
        <v>369</v>
      </c>
    </row>
    <row r="877" spans="1:3" x14ac:dyDescent="0.25">
      <c r="A877">
        <v>6141</v>
      </c>
      <c r="B877" t="s">
        <v>184</v>
      </c>
      <c r="C877" t="s">
        <v>185</v>
      </c>
    </row>
    <row r="878" spans="1:3" x14ac:dyDescent="0.25">
      <c r="A878">
        <v>6143</v>
      </c>
      <c r="B878" t="s">
        <v>12</v>
      </c>
      <c r="C878" t="s">
        <v>13</v>
      </c>
    </row>
    <row r="879" spans="1:3" x14ac:dyDescent="0.25">
      <c r="A879">
        <v>6143</v>
      </c>
      <c r="B879" t="s">
        <v>368</v>
      </c>
      <c r="C879" t="s">
        <v>369</v>
      </c>
    </row>
    <row r="880" spans="1:3" x14ac:dyDescent="0.25">
      <c r="A880">
        <v>4002</v>
      </c>
      <c r="B880" t="s">
        <v>376</v>
      </c>
      <c r="C880" t="s">
        <v>377</v>
      </c>
    </row>
    <row r="881" spans="1:3" x14ac:dyDescent="0.25">
      <c r="A881">
        <v>4002</v>
      </c>
      <c r="B881" t="s">
        <v>378</v>
      </c>
      <c r="C881" t="s">
        <v>379</v>
      </c>
    </row>
    <row r="882" spans="1:3" x14ac:dyDescent="0.25">
      <c r="A882">
        <v>4002</v>
      </c>
      <c r="B882" t="s">
        <v>380</v>
      </c>
      <c r="C882" t="s">
        <v>381</v>
      </c>
    </row>
    <row r="883" spans="1:3" x14ac:dyDescent="0.25">
      <c r="A883">
        <v>4002</v>
      </c>
      <c r="B883" t="s">
        <v>382</v>
      </c>
      <c r="C883" t="s">
        <v>383</v>
      </c>
    </row>
    <row r="884" spans="1:3" x14ac:dyDescent="0.25">
      <c r="A884">
        <v>4002</v>
      </c>
      <c r="B884" t="s">
        <v>12</v>
      </c>
      <c r="C884" t="s">
        <v>13</v>
      </c>
    </row>
    <row r="885" spans="1:3" x14ac:dyDescent="0.25">
      <c r="A885">
        <v>4003</v>
      </c>
      <c r="B885" t="s">
        <v>384</v>
      </c>
      <c r="C885" t="s">
        <v>385</v>
      </c>
    </row>
    <row r="886" spans="1:3" x14ac:dyDescent="0.25">
      <c r="A886">
        <v>4003</v>
      </c>
      <c r="B886" t="s">
        <v>386</v>
      </c>
      <c r="C886" t="s">
        <v>387</v>
      </c>
    </row>
    <row r="887" spans="1:3" x14ac:dyDescent="0.25">
      <c r="A887">
        <v>4003</v>
      </c>
      <c r="B887" t="s">
        <v>388</v>
      </c>
      <c r="C887" t="s">
        <v>389</v>
      </c>
    </row>
    <row r="888" spans="1:3" x14ac:dyDescent="0.25">
      <c r="A888">
        <v>4003</v>
      </c>
      <c r="B888" t="s">
        <v>390</v>
      </c>
      <c r="C888" t="s">
        <v>391</v>
      </c>
    </row>
    <row r="889" spans="1:3" x14ac:dyDescent="0.25">
      <c r="A889">
        <v>4003</v>
      </c>
      <c r="B889" t="s">
        <v>392</v>
      </c>
      <c r="C889" t="s">
        <v>393</v>
      </c>
    </row>
    <row r="890" spans="1:3" x14ac:dyDescent="0.25">
      <c r="A890">
        <v>4003</v>
      </c>
      <c r="B890" t="s">
        <v>12</v>
      </c>
      <c r="C890" t="s">
        <v>13</v>
      </c>
    </row>
    <row r="891" spans="1:3" x14ac:dyDescent="0.25">
      <c r="A891">
        <v>4005</v>
      </c>
      <c r="B891" t="s">
        <v>394</v>
      </c>
      <c r="C891" t="s">
        <v>395</v>
      </c>
    </row>
    <row r="892" spans="1:3" x14ac:dyDescent="0.25">
      <c r="A892">
        <v>4005</v>
      </c>
      <c r="B892" t="s">
        <v>396</v>
      </c>
      <c r="C892" t="s">
        <v>397</v>
      </c>
    </row>
    <row r="893" spans="1:3" x14ac:dyDescent="0.25">
      <c r="A893">
        <v>4005</v>
      </c>
      <c r="B893" t="s">
        <v>398</v>
      </c>
      <c r="C893" t="s">
        <v>399</v>
      </c>
    </row>
    <row r="894" spans="1:3" x14ac:dyDescent="0.25">
      <c r="A894">
        <v>4005</v>
      </c>
      <c r="B894" t="s">
        <v>400</v>
      </c>
      <c r="C894" t="s">
        <v>401</v>
      </c>
    </row>
    <row r="895" spans="1:3" x14ac:dyDescent="0.25">
      <c r="A895">
        <v>4005</v>
      </c>
      <c r="B895" t="s">
        <v>402</v>
      </c>
      <c r="C895" t="s">
        <v>403</v>
      </c>
    </row>
    <row r="896" spans="1:3" x14ac:dyDescent="0.25">
      <c r="A896">
        <v>4005</v>
      </c>
      <c r="B896" t="s">
        <v>404</v>
      </c>
      <c r="C896" t="s">
        <v>405</v>
      </c>
    </row>
    <row r="897" spans="1:3" x14ac:dyDescent="0.25">
      <c r="A897">
        <v>4005</v>
      </c>
      <c r="B897" t="s">
        <v>406</v>
      </c>
      <c r="C897" t="s">
        <v>407</v>
      </c>
    </row>
    <row r="898" spans="1:3" x14ac:dyDescent="0.25">
      <c r="A898">
        <v>4005</v>
      </c>
      <c r="B898" t="s">
        <v>12</v>
      </c>
      <c r="C898" t="s">
        <v>13</v>
      </c>
    </row>
    <row r="899" spans="1:3" x14ac:dyDescent="0.25">
      <c r="A899">
        <v>4005</v>
      </c>
      <c r="B899" t="s">
        <v>408</v>
      </c>
      <c r="C899" t="s">
        <v>409</v>
      </c>
    </row>
    <row r="900" spans="1:3" x14ac:dyDescent="0.25">
      <c r="A900">
        <v>4005</v>
      </c>
      <c r="B900" t="s">
        <v>410</v>
      </c>
      <c r="C900" t="s">
        <v>411</v>
      </c>
    </row>
    <row r="901" spans="1:3" x14ac:dyDescent="0.25">
      <c r="A901">
        <v>4006</v>
      </c>
      <c r="B901" t="s">
        <v>384</v>
      </c>
      <c r="C901" t="s">
        <v>385</v>
      </c>
    </row>
    <row r="902" spans="1:3" x14ac:dyDescent="0.25">
      <c r="A902">
        <v>4006</v>
      </c>
      <c r="B902" t="s">
        <v>386</v>
      </c>
      <c r="C902" t="s">
        <v>387</v>
      </c>
    </row>
    <row r="903" spans="1:3" x14ac:dyDescent="0.25">
      <c r="A903">
        <v>4006</v>
      </c>
      <c r="B903" t="s">
        <v>388</v>
      </c>
      <c r="C903" t="s">
        <v>389</v>
      </c>
    </row>
    <row r="904" spans="1:3" x14ac:dyDescent="0.25">
      <c r="A904">
        <v>4006</v>
      </c>
      <c r="B904" t="s">
        <v>12</v>
      </c>
      <c r="C904" t="s">
        <v>13</v>
      </c>
    </row>
    <row r="905" spans="1:3" x14ac:dyDescent="0.25">
      <c r="A905">
        <v>4007</v>
      </c>
      <c r="B905" t="s">
        <v>412</v>
      </c>
      <c r="C905" t="s">
        <v>413</v>
      </c>
    </row>
    <row r="906" spans="1:3" x14ac:dyDescent="0.25">
      <c r="A906">
        <v>4007</v>
      </c>
      <c r="B906" t="s">
        <v>414</v>
      </c>
      <c r="C906" t="s">
        <v>415</v>
      </c>
    </row>
    <row r="907" spans="1:3" x14ac:dyDescent="0.25">
      <c r="A907">
        <v>4007</v>
      </c>
      <c r="B907" t="s">
        <v>416</v>
      </c>
      <c r="C907" t="s">
        <v>417</v>
      </c>
    </row>
    <row r="908" spans="1:3" x14ac:dyDescent="0.25">
      <c r="A908">
        <v>4007</v>
      </c>
      <c r="B908" t="s">
        <v>418</v>
      </c>
      <c r="C908" t="s">
        <v>419</v>
      </c>
    </row>
    <row r="909" spans="1:3" x14ac:dyDescent="0.25">
      <c r="A909">
        <v>4007</v>
      </c>
      <c r="B909" t="s">
        <v>420</v>
      </c>
      <c r="C909" t="s">
        <v>421</v>
      </c>
    </row>
    <row r="910" spans="1:3" x14ac:dyDescent="0.25">
      <c r="A910">
        <v>4007</v>
      </c>
      <c r="B910" t="s">
        <v>12</v>
      </c>
      <c r="C910" t="s">
        <v>13</v>
      </c>
    </row>
    <row r="911" spans="1:3" x14ac:dyDescent="0.25">
      <c r="A911">
        <v>4007</v>
      </c>
      <c r="B911" t="s">
        <v>408</v>
      </c>
      <c r="C911" t="s">
        <v>409</v>
      </c>
    </row>
    <row r="912" spans="1:3" x14ac:dyDescent="0.25">
      <c r="A912">
        <v>4007</v>
      </c>
      <c r="B912" t="s">
        <v>410</v>
      </c>
      <c r="C912" t="s">
        <v>411</v>
      </c>
    </row>
    <row r="913" spans="1:3" x14ac:dyDescent="0.25">
      <c r="A913">
        <v>4008</v>
      </c>
      <c r="B913" t="s">
        <v>422</v>
      </c>
      <c r="C913" t="s">
        <v>423</v>
      </c>
    </row>
    <row r="914" spans="1:3" x14ac:dyDescent="0.25">
      <c r="A914">
        <v>4008</v>
      </c>
      <c r="B914" t="s">
        <v>384</v>
      </c>
      <c r="C914" t="s">
        <v>385</v>
      </c>
    </row>
    <row r="915" spans="1:3" x14ac:dyDescent="0.25">
      <c r="A915">
        <v>4008</v>
      </c>
      <c r="B915" t="s">
        <v>424</v>
      </c>
      <c r="C915" t="s">
        <v>425</v>
      </c>
    </row>
    <row r="916" spans="1:3" x14ac:dyDescent="0.25">
      <c r="A916">
        <v>4008</v>
      </c>
      <c r="B916" t="s">
        <v>386</v>
      </c>
      <c r="C916" t="s">
        <v>387</v>
      </c>
    </row>
    <row r="917" spans="1:3" x14ac:dyDescent="0.25">
      <c r="A917">
        <v>4008</v>
      </c>
      <c r="B917" t="s">
        <v>388</v>
      </c>
      <c r="C917" t="s">
        <v>389</v>
      </c>
    </row>
    <row r="918" spans="1:3" x14ac:dyDescent="0.25">
      <c r="A918">
        <v>4008</v>
      </c>
      <c r="B918" t="s">
        <v>426</v>
      </c>
      <c r="C918" t="s">
        <v>427</v>
      </c>
    </row>
    <row r="919" spans="1:3" x14ac:dyDescent="0.25">
      <c r="A919">
        <v>4008</v>
      </c>
      <c r="B919" t="s">
        <v>12</v>
      </c>
      <c r="C919" t="s">
        <v>13</v>
      </c>
    </row>
    <row r="920" spans="1:3" x14ac:dyDescent="0.25">
      <c r="A920">
        <v>4009</v>
      </c>
      <c r="B920" t="s">
        <v>426</v>
      </c>
      <c r="C920" t="s">
        <v>427</v>
      </c>
    </row>
    <row r="921" spans="1:3" x14ac:dyDescent="0.25">
      <c r="A921">
        <v>4009</v>
      </c>
      <c r="B921" t="s">
        <v>396</v>
      </c>
      <c r="C921" t="s">
        <v>397</v>
      </c>
    </row>
    <row r="922" spans="1:3" x14ac:dyDescent="0.25">
      <c r="A922">
        <v>4009</v>
      </c>
      <c r="B922" t="s">
        <v>428</v>
      </c>
      <c r="C922" t="s">
        <v>429</v>
      </c>
    </row>
    <row r="923" spans="1:3" x14ac:dyDescent="0.25">
      <c r="A923">
        <v>4009</v>
      </c>
      <c r="B923" t="s">
        <v>12</v>
      </c>
      <c r="C923" t="s">
        <v>13</v>
      </c>
    </row>
    <row r="924" spans="1:3" x14ac:dyDescent="0.25">
      <c r="A924">
        <v>4009</v>
      </c>
      <c r="B924" t="s">
        <v>430</v>
      </c>
      <c r="C924" t="s">
        <v>431</v>
      </c>
    </row>
    <row r="925" spans="1:3" x14ac:dyDescent="0.25">
      <c r="A925">
        <v>4009</v>
      </c>
      <c r="B925" t="s">
        <v>432</v>
      </c>
      <c r="C925" t="s">
        <v>433</v>
      </c>
    </row>
    <row r="926" spans="1:3" x14ac:dyDescent="0.25">
      <c r="A926">
        <v>4009</v>
      </c>
      <c r="B926" t="s">
        <v>434</v>
      </c>
      <c r="C926" t="s">
        <v>435</v>
      </c>
    </row>
    <row r="927" spans="1:3" x14ac:dyDescent="0.25">
      <c r="A927">
        <v>4010</v>
      </c>
      <c r="B927" t="s">
        <v>436</v>
      </c>
      <c r="C927" t="s">
        <v>437</v>
      </c>
    </row>
    <row r="928" spans="1:3" x14ac:dyDescent="0.25">
      <c r="A928">
        <v>4010</v>
      </c>
      <c r="B928" t="s">
        <v>226</v>
      </c>
      <c r="C928" t="s">
        <v>227</v>
      </c>
    </row>
    <row r="929" spans="1:3" x14ac:dyDescent="0.25">
      <c r="A929">
        <v>4010</v>
      </c>
      <c r="B929" t="s">
        <v>438</v>
      </c>
      <c r="C929" t="s">
        <v>439</v>
      </c>
    </row>
    <row r="930" spans="1:3" x14ac:dyDescent="0.25">
      <c r="A930">
        <v>4010</v>
      </c>
      <c r="B930" t="s">
        <v>440</v>
      </c>
      <c r="C930" t="s">
        <v>441</v>
      </c>
    </row>
    <row r="931" spans="1:3" x14ac:dyDescent="0.25">
      <c r="A931">
        <v>4010</v>
      </c>
      <c r="B931" t="s">
        <v>12</v>
      </c>
      <c r="C931" t="s">
        <v>13</v>
      </c>
    </row>
    <row r="932" spans="1:3" x14ac:dyDescent="0.25">
      <c r="A932">
        <v>4011</v>
      </c>
      <c r="B932" t="s">
        <v>394</v>
      </c>
      <c r="C932" t="s">
        <v>395</v>
      </c>
    </row>
    <row r="933" spans="1:3" x14ac:dyDescent="0.25">
      <c r="A933">
        <v>4011</v>
      </c>
      <c r="B933" t="s">
        <v>422</v>
      </c>
      <c r="C933" t="s">
        <v>423</v>
      </c>
    </row>
    <row r="934" spans="1:3" x14ac:dyDescent="0.25">
      <c r="A934">
        <v>4011</v>
      </c>
      <c r="B934" t="s">
        <v>442</v>
      </c>
      <c r="C934" t="s">
        <v>443</v>
      </c>
    </row>
    <row r="935" spans="1:3" x14ac:dyDescent="0.25">
      <c r="A935">
        <v>4011</v>
      </c>
      <c r="B935" t="s">
        <v>444</v>
      </c>
      <c r="C935" t="s">
        <v>445</v>
      </c>
    </row>
    <row r="936" spans="1:3" x14ac:dyDescent="0.25">
      <c r="A936">
        <v>4011</v>
      </c>
      <c r="B936" t="s">
        <v>446</v>
      </c>
      <c r="C936" t="s">
        <v>447</v>
      </c>
    </row>
    <row r="937" spans="1:3" x14ac:dyDescent="0.25">
      <c r="A937">
        <v>4011</v>
      </c>
      <c r="B937" t="s">
        <v>12</v>
      </c>
      <c r="C937" t="s">
        <v>13</v>
      </c>
    </row>
    <row r="938" spans="1:3" x14ac:dyDescent="0.25">
      <c r="A938">
        <v>6953</v>
      </c>
      <c r="B938" t="s">
        <v>12</v>
      </c>
      <c r="C938" t="s">
        <v>13</v>
      </c>
    </row>
    <row r="939" spans="1:3" x14ac:dyDescent="0.25">
      <c r="A939">
        <v>6953</v>
      </c>
      <c r="B939" t="s">
        <v>344</v>
      </c>
      <c r="C939" t="s">
        <v>345</v>
      </c>
    </row>
    <row r="940" spans="1:3" x14ac:dyDescent="0.25">
      <c r="A940">
        <v>6953</v>
      </c>
      <c r="B940" t="s">
        <v>448</v>
      </c>
      <c r="C940" t="s">
        <v>449</v>
      </c>
    </row>
    <row r="941" spans="1:3" x14ac:dyDescent="0.25">
      <c r="A941">
        <v>6953</v>
      </c>
      <c r="B941" t="s">
        <v>450</v>
      </c>
      <c r="C941" t="s">
        <v>451</v>
      </c>
    </row>
    <row r="942" spans="1:3" x14ac:dyDescent="0.25">
      <c r="A942">
        <v>6953</v>
      </c>
      <c r="B942" t="s">
        <v>452</v>
      </c>
      <c r="C942" t="s">
        <v>453</v>
      </c>
    </row>
    <row r="943" spans="1:3" x14ac:dyDescent="0.25">
      <c r="A943">
        <v>6953</v>
      </c>
      <c r="B943" t="s">
        <v>454</v>
      </c>
      <c r="C943" t="s">
        <v>455</v>
      </c>
    </row>
    <row r="944" spans="1:3" x14ac:dyDescent="0.25">
      <c r="A944">
        <v>6953</v>
      </c>
      <c r="B944" t="s">
        <v>456</v>
      </c>
      <c r="C944" t="s">
        <v>457</v>
      </c>
    </row>
    <row r="945" spans="1:3" x14ac:dyDescent="0.25">
      <c r="A945">
        <v>6953</v>
      </c>
      <c r="B945" t="s">
        <v>458</v>
      </c>
      <c r="C945" t="s">
        <v>459</v>
      </c>
    </row>
    <row r="946" spans="1:3" x14ac:dyDescent="0.25">
      <c r="A946">
        <v>6953</v>
      </c>
      <c r="B946" t="s">
        <v>460</v>
      </c>
      <c r="C946" t="s">
        <v>461</v>
      </c>
    </row>
    <row r="947" spans="1:3" x14ac:dyDescent="0.25">
      <c r="A947">
        <v>6959</v>
      </c>
      <c r="B947" t="s">
        <v>344</v>
      </c>
      <c r="C947" t="s">
        <v>345</v>
      </c>
    </row>
    <row r="948" spans="1:3" x14ac:dyDescent="0.25">
      <c r="A948">
        <v>6959</v>
      </c>
      <c r="B948" t="s">
        <v>448</v>
      </c>
      <c r="C948" t="s">
        <v>449</v>
      </c>
    </row>
    <row r="949" spans="1:3" x14ac:dyDescent="0.25">
      <c r="A949">
        <v>6959</v>
      </c>
      <c r="B949" t="s">
        <v>454</v>
      </c>
      <c r="C949" t="s">
        <v>455</v>
      </c>
    </row>
    <row r="950" spans="1:3" x14ac:dyDescent="0.25">
      <c r="A950">
        <v>6959</v>
      </c>
      <c r="B950" t="s">
        <v>462</v>
      </c>
      <c r="C950" t="s">
        <v>463</v>
      </c>
    </row>
    <row r="951" spans="1:3" x14ac:dyDescent="0.25">
      <c r="A951">
        <v>6959</v>
      </c>
      <c r="B951" t="s">
        <v>460</v>
      </c>
      <c r="C951" t="s">
        <v>461</v>
      </c>
    </row>
    <row r="952" spans="1:3" x14ac:dyDescent="0.25">
      <c r="A952">
        <v>6961</v>
      </c>
      <c r="B952" t="s">
        <v>344</v>
      </c>
      <c r="C952" t="s">
        <v>345</v>
      </c>
    </row>
    <row r="953" spans="1:3" x14ac:dyDescent="0.25">
      <c r="A953">
        <v>6961</v>
      </c>
      <c r="B953" t="s">
        <v>448</v>
      </c>
      <c r="C953" t="s">
        <v>449</v>
      </c>
    </row>
    <row r="954" spans="1:3" x14ac:dyDescent="0.25">
      <c r="A954">
        <v>6961</v>
      </c>
      <c r="B954" t="s">
        <v>454</v>
      </c>
      <c r="C954" t="s">
        <v>455</v>
      </c>
    </row>
    <row r="955" spans="1:3" x14ac:dyDescent="0.25">
      <c r="A955">
        <v>6961</v>
      </c>
      <c r="B955" t="s">
        <v>462</v>
      </c>
      <c r="C955" t="s">
        <v>463</v>
      </c>
    </row>
    <row r="956" spans="1:3" x14ac:dyDescent="0.25">
      <c r="A956">
        <v>6961</v>
      </c>
      <c r="B956" t="s">
        <v>460</v>
      </c>
      <c r="C956" t="s">
        <v>461</v>
      </c>
    </row>
    <row r="957" spans="1:3" x14ac:dyDescent="0.25">
      <c r="A957">
        <v>6961</v>
      </c>
      <c r="B957" t="s">
        <v>408</v>
      </c>
      <c r="C957" t="s">
        <v>409</v>
      </c>
    </row>
    <row r="958" spans="1:3" x14ac:dyDescent="0.25">
      <c r="A958">
        <v>6961</v>
      </c>
      <c r="B958" t="s">
        <v>410</v>
      </c>
      <c r="C958" t="s">
        <v>411</v>
      </c>
    </row>
    <row r="959" spans="1:3" x14ac:dyDescent="0.25">
      <c r="A959">
        <v>6965</v>
      </c>
      <c r="B959" t="s">
        <v>12</v>
      </c>
      <c r="C959" t="s">
        <v>13</v>
      </c>
    </row>
    <row r="960" spans="1:3" x14ac:dyDescent="0.25">
      <c r="A960">
        <v>6965</v>
      </c>
      <c r="B960" t="s">
        <v>344</v>
      </c>
      <c r="C960" t="s">
        <v>345</v>
      </c>
    </row>
    <row r="961" spans="1:3" x14ac:dyDescent="0.25">
      <c r="A961">
        <v>6965</v>
      </c>
      <c r="B961" t="s">
        <v>448</v>
      </c>
      <c r="C961" t="s">
        <v>449</v>
      </c>
    </row>
    <row r="962" spans="1:3" x14ac:dyDescent="0.25">
      <c r="A962">
        <v>6965</v>
      </c>
      <c r="B962" t="s">
        <v>454</v>
      </c>
      <c r="C962" t="s">
        <v>455</v>
      </c>
    </row>
    <row r="963" spans="1:3" x14ac:dyDescent="0.25">
      <c r="A963">
        <v>6965</v>
      </c>
      <c r="B963" t="s">
        <v>464</v>
      </c>
      <c r="C963" t="s">
        <v>465</v>
      </c>
    </row>
    <row r="964" spans="1:3" x14ac:dyDescent="0.25">
      <c r="A964">
        <v>6965</v>
      </c>
      <c r="B964" t="s">
        <v>460</v>
      </c>
      <c r="C964" t="s">
        <v>461</v>
      </c>
    </row>
    <row r="965" spans="1:3" x14ac:dyDescent="0.25">
      <c r="A965">
        <v>6967</v>
      </c>
      <c r="B965" t="s">
        <v>344</v>
      </c>
      <c r="C965" t="s">
        <v>345</v>
      </c>
    </row>
    <row r="966" spans="1:3" x14ac:dyDescent="0.25">
      <c r="A966">
        <v>6967</v>
      </c>
      <c r="B966" t="s">
        <v>448</v>
      </c>
      <c r="C966" t="s">
        <v>449</v>
      </c>
    </row>
    <row r="967" spans="1:3" x14ac:dyDescent="0.25">
      <c r="A967">
        <v>6967</v>
      </c>
      <c r="B967" t="s">
        <v>454</v>
      </c>
      <c r="C967" t="s">
        <v>455</v>
      </c>
    </row>
    <row r="968" spans="1:3" x14ac:dyDescent="0.25">
      <c r="A968">
        <v>6967</v>
      </c>
      <c r="B968" t="s">
        <v>464</v>
      </c>
      <c r="C968" t="s">
        <v>465</v>
      </c>
    </row>
    <row r="969" spans="1:3" x14ac:dyDescent="0.25">
      <c r="A969">
        <v>6967</v>
      </c>
      <c r="B969" t="s">
        <v>460</v>
      </c>
      <c r="C969" t="s">
        <v>461</v>
      </c>
    </row>
    <row r="970" spans="1:3" x14ac:dyDescent="0.25">
      <c r="A970">
        <v>6967</v>
      </c>
      <c r="B970" t="s">
        <v>410</v>
      </c>
      <c r="C970" t="s">
        <v>411</v>
      </c>
    </row>
    <row r="971" spans="1:3" x14ac:dyDescent="0.25">
      <c r="A971">
        <v>6969</v>
      </c>
      <c r="B971" t="s">
        <v>462</v>
      </c>
      <c r="C971" t="s">
        <v>463</v>
      </c>
    </row>
    <row r="972" spans="1:3" x14ac:dyDescent="0.25">
      <c r="A972">
        <v>6969</v>
      </c>
      <c r="B972" t="s">
        <v>466</v>
      </c>
      <c r="C972" t="s">
        <v>467</v>
      </c>
    </row>
    <row r="973" spans="1:3" x14ac:dyDescent="0.25">
      <c r="A973">
        <v>6969</v>
      </c>
      <c r="B973" t="s">
        <v>460</v>
      </c>
      <c r="C973" t="s">
        <v>461</v>
      </c>
    </row>
    <row r="974" spans="1:3" x14ac:dyDescent="0.25">
      <c r="A974">
        <v>6969</v>
      </c>
      <c r="B974" t="s">
        <v>468</v>
      </c>
      <c r="C974" t="s">
        <v>469</v>
      </c>
    </row>
    <row r="975" spans="1:3" x14ac:dyDescent="0.25">
      <c r="A975">
        <v>6969</v>
      </c>
      <c r="B975" t="s">
        <v>344</v>
      </c>
      <c r="C975" t="s">
        <v>345</v>
      </c>
    </row>
    <row r="976" spans="1:3" x14ac:dyDescent="0.25">
      <c r="A976">
        <v>6969</v>
      </c>
      <c r="B976" t="s">
        <v>454</v>
      </c>
      <c r="C976" t="s">
        <v>455</v>
      </c>
    </row>
    <row r="977" spans="1:3" x14ac:dyDescent="0.25">
      <c r="A977">
        <v>6969</v>
      </c>
      <c r="B977" t="s">
        <v>470</v>
      </c>
      <c r="C977" t="s">
        <v>471</v>
      </c>
    </row>
    <row r="978" spans="1:3" x14ac:dyDescent="0.25">
      <c r="A978">
        <v>6969</v>
      </c>
      <c r="B978" t="s">
        <v>472</v>
      </c>
      <c r="C978" t="s">
        <v>473</v>
      </c>
    </row>
    <row r="979" spans="1:3" x14ac:dyDescent="0.25">
      <c r="A979">
        <v>6969</v>
      </c>
      <c r="B979" t="s">
        <v>302</v>
      </c>
      <c r="C979" t="s">
        <v>303</v>
      </c>
    </row>
    <row r="980" spans="1:3" x14ac:dyDescent="0.25">
      <c r="A980">
        <v>6969</v>
      </c>
      <c r="B980" t="s">
        <v>304</v>
      </c>
      <c r="C980" t="s">
        <v>305</v>
      </c>
    </row>
    <row r="981" spans="1:3" x14ac:dyDescent="0.25">
      <c r="A981">
        <v>6969</v>
      </c>
      <c r="B981" t="s">
        <v>12</v>
      </c>
      <c r="C981" t="s">
        <v>13</v>
      </c>
    </row>
    <row r="982" spans="1:3" x14ac:dyDescent="0.25">
      <c r="A982">
        <v>7027</v>
      </c>
      <c r="B982" t="s">
        <v>474</v>
      </c>
      <c r="C982" t="s">
        <v>475</v>
      </c>
    </row>
    <row r="983" spans="1:3" x14ac:dyDescent="0.25">
      <c r="A983">
        <v>7027</v>
      </c>
      <c r="B983" t="s">
        <v>476</v>
      </c>
      <c r="C983" t="s">
        <v>477</v>
      </c>
    </row>
    <row r="984" spans="1:3" x14ac:dyDescent="0.25">
      <c r="A984">
        <v>7027</v>
      </c>
      <c r="B984" t="s">
        <v>464</v>
      </c>
      <c r="C984" t="s">
        <v>465</v>
      </c>
    </row>
    <row r="985" spans="1:3" x14ac:dyDescent="0.25">
      <c r="A985">
        <v>7027</v>
      </c>
      <c r="B985" t="s">
        <v>478</v>
      </c>
      <c r="C985" t="s">
        <v>479</v>
      </c>
    </row>
    <row r="986" spans="1:3" x14ac:dyDescent="0.25">
      <c r="A986">
        <v>7029</v>
      </c>
      <c r="B986" t="s">
        <v>12</v>
      </c>
      <c r="C986" t="s">
        <v>13</v>
      </c>
    </row>
    <row r="987" spans="1:3" x14ac:dyDescent="0.25">
      <c r="A987">
        <v>7031</v>
      </c>
      <c r="B987" t="s">
        <v>12</v>
      </c>
      <c r="C987" t="s">
        <v>13</v>
      </c>
    </row>
    <row r="988" spans="1:3" x14ac:dyDescent="0.25">
      <c r="A988">
        <v>7368</v>
      </c>
      <c r="B988" t="s">
        <v>480</v>
      </c>
      <c r="C988" t="s">
        <v>481</v>
      </c>
    </row>
    <row r="989" spans="1:3" x14ac:dyDescent="0.25">
      <c r="A989">
        <v>7368</v>
      </c>
      <c r="B989" t="s">
        <v>472</v>
      </c>
      <c r="C989" t="s">
        <v>473</v>
      </c>
    </row>
    <row r="990" spans="1:3" x14ac:dyDescent="0.25">
      <c r="A990">
        <v>7368</v>
      </c>
      <c r="B990" t="s">
        <v>12</v>
      </c>
      <c r="C990" t="s">
        <v>13</v>
      </c>
    </row>
    <row r="991" spans="1:3" x14ac:dyDescent="0.25">
      <c r="A991">
        <v>11746</v>
      </c>
      <c r="B991" t="s">
        <v>12</v>
      </c>
      <c r="C991" t="s">
        <v>13</v>
      </c>
    </row>
    <row r="992" spans="1:3" x14ac:dyDescent="0.25">
      <c r="A992">
        <v>11746</v>
      </c>
      <c r="B992" t="s">
        <v>482</v>
      </c>
      <c r="C992" t="s">
        <v>483</v>
      </c>
    </row>
    <row r="993" spans="1:3" x14ac:dyDescent="0.25">
      <c r="A993">
        <v>11746</v>
      </c>
      <c r="B993" t="s">
        <v>484</v>
      </c>
      <c r="C993" t="s">
        <v>485</v>
      </c>
    </row>
    <row r="994" spans="1:3" x14ac:dyDescent="0.25">
      <c r="A994">
        <v>11746</v>
      </c>
      <c r="B994" t="s">
        <v>486</v>
      </c>
      <c r="C994" t="s">
        <v>487</v>
      </c>
    </row>
    <row r="995" spans="1:3" x14ac:dyDescent="0.25">
      <c r="A995">
        <v>11746</v>
      </c>
      <c r="B995" t="s">
        <v>472</v>
      </c>
      <c r="C995" t="s">
        <v>473</v>
      </c>
    </row>
    <row r="996" spans="1:3" x14ac:dyDescent="0.25">
      <c r="A996">
        <v>11746</v>
      </c>
      <c r="B996" t="s">
        <v>302</v>
      </c>
      <c r="C996" t="s">
        <v>303</v>
      </c>
    </row>
    <row r="997" spans="1:3" x14ac:dyDescent="0.25">
      <c r="A997">
        <v>11750</v>
      </c>
      <c r="B997" t="s">
        <v>12</v>
      </c>
      <c r="C997" t="s">
        <v>13</v>
      </c>
    </row>
    <row r="998" spans="1:3" x14ac:dyDescent="0.25">
      <c r="A998">
        <v>11748</v>
      </c>
      <c r="B998" t="s">
        <v>12</v>
      </c>
      <c r="C998" t="s">
        <v>13</v>
      </c>
    </row>
    <row r="999" spans="1:3" x14ac:dyDescent="0.25">
      <c r="A999">
        <v>11748</v>
      </c>
      <c r="B999" t="s">
        <v>482</v>
      </c>
      <c r="C999" t="s">
        <v>483</v>
      </c>
    </row>
    <row r="1000" spans="1:3" x14ac:dyDescent="0.25">
      <c r="A1000">
        <v>11748</v>
      </c>
      <c r="B1000" t="s">
        <v>488</v>
      </c>
      <c r="C1000" t="s">
        <v>489</v>
      </c>
    </row>
    <row r="1001" spans="1:3" x14ac:dyDescent="0.25">
      <c r="A1001">
        <v>11748</v>
      </c>
      <c r="B1001" t="s">
        <v>472</v>
      </c>
      <c r="C1001" t="s">
        <v>473</v>
      </c>
    </row>
    <row r="1002" spans="1:3" x14ac:dyDescent="0.25">
      <c r="A1002">
        <v>6998</v>
      </c>
      <c r="B1002" t="s">
        <v>302</v>
      </c>
      <c r="C1002" t="s">
        <v>303</v>
      </c>
    </row>
    <row r="1003" spans="1:3" x14ac:dyDescent="0.25">
      <c r="A1003">
        <v>6998</v>
      </c>
      <c r="B1003" t="s">
        <v>12</v>
      </c>
      <c r="C1003" t="s">
        <v>13</v>
      </c>
    </row>
    <row r="1004" spans="1:3" x14ac:dyDescent="0.25">
      <c r="A1004">
        <v>7076</v>
      </c>
      <c r="B1004" t="s">
        <v>12</v>
      </c>
      <c r="C1004" t="s">
        <v>13</v>
      </c>
    </row>
    <row r="1005" spans="1:3" x14ac:dyDescent="0.25">
      <c r="A1005">
        <v>7076</v>
      </c>
      <c r="B1005" t="s">
        <v>482</v>
      </c>
      <c r="C1005" t="s">
        <v>483</v>
      </c>
    </row>
    <row r="1006" spans="1:3" x14ac:dyDescent="0.25">
      <c r="A1006">
        <v>7076</v>
      </c>
      <c r="B1006" t="s">
        <v>484</v>
      </c>
      <c r="C1006" t="s">
        <v>485</v>
      </c>
    </row>
    <row r="1007" spans="1:3" x14ac:dyDescent="0.25">
      <c r="A1007">
        <v>7076</v>
      </c>
      <c r="B1007" t="s">
        <v>472</v>
      </c>
      <c r="C1007" t="s">
        <v>473</v>
      </c>
    </row>
    <row r="1008" spans="1:3" x14ac:dyDescent="0.25">
      <c r="A1008">
        <v>4031</v>
      </c>
      <c r="B1008" t="s">
        <v>12</v>
      </c>
      <c r="C1008" t="s">
        <v>13</v>
      </c>
    </row>
    <row r="1009" spans="1:3" x14ac:dyDescent="0.25">
      <c r="A1009">
        <v>4031</v>
      </c>
      <c r="B1009" t="s">
        <v>490</v>
      </c>
      <c r="C1009" t="s">
        <v>491</v>
      </c>
    </row>
    <row r="1010" spans="1:3" x14ac:dyDescent="0.25">
      <c r="A1010">
        <v>4031</v>
      </c>
      <c r="B1010" t="s">
        <v>302</v>
      </c>
      <c r="C1010" t="s">
        <v>303</v>
      </c>
    </row>
    <row r="1011" spans="1:3" x14ac:dyDescent="0.25">
      <c r="A1011">
        <v>4031</v>
      </c>
      <c r="B1011" t="s">
        <v>310</v>
      </c>
      <c r="C1011" t="s">
        <v>311</v>
      </c>
    </row>
    <row r="1012" spans="1:3" x14ac:dyDescent="0.25">
      <c r="A1012">
        <v>11719</v>
      </c>
      <c r="B1012" t="s">
        <v>12</v>
      </c>
      <c r="C1012" t="s">
        <v>13</v>
      </c>
    </row>
    <row r="1013" spans="1:3" x14ac:dyDescent="0.25">
      <c r="A1013">
        <v>11719</v>
      </c>
      <c r="B1013" t="s">
        <v>310</v>
      </c>
      <c r="C1013" t="s">
        <v>311</v>
      </c>
    </row>
    <row r="1014" spans="1:3" x14ac:dyDescent="0.25">
      <c r="A1014">
        <v>12735</v>
      </c>
      <c r="B1014" t="s">
        <v>12</v>
      </c>
      <c r="C1014" t="s">
        <v>13</v>
      </c>
    </row>
    <row r="1015" spans="1:3" x14ac:dyDescent="0.25">
      <c r="A1015">
        <v>12735</v>
      </c>
      <c r="B1015" t="s">
        <v>310</v>
      </c>
      <c r="C1015" t="s">
        <v>311</v>
      </c>
    </row>
    <row r="1016" spans="1:3" x14ac:dyDescent="0.25">
      <c r="A1016">
        <v>6990</v>
      </c>
      <c r="B1016" t="s">
        <v>12</v>
      </c>
      <c r="C1016" t="s">
        <v>13</v>
      </c>
    </row>
    <row r="1017" spans="1:3" x14ac:dyDescent="0.25">
      <c r="A1017">
        <v>6990</v>
      </c>
      <c r="B1017" t="s">
        <v>482</v>
      </c>
      <c r="C1017" t="s">
        <v>483</v>
      </c>
    </row>
    <row r="1018" spans="1:3" x14ac:dyDescent="0.25">
      <c r="A1018">
        <v>6990</v>
      </c>
      <c r="B1018" t="s">
        <v>492</v>
      </c>
      <c r="C1018" t="s">
        <v>493</v>
      </c>
    </row>
    <row r="1019" spans="1:3" x14ac:dyDescent="0.25">
      <c r="A1019">
        <v>6990</v>
      </c>
      <c r="B1019" t="s">
        <v>472</v>
      </c>
      <c r="C1019" t="s">
        <v>473</v>
      </c>
    </row>
    <row r="1020" spans="1:3" x14ac:dyDescent="0.25">
      <c r="A1020">
        <v>6990</v>
      </c>
      <c r="B1020" t="s">
        <v>494</v>
      </c>
      <c r="C1020" t="s">
        <v>495</v>
      </c>
    </row>
    <row r="1021" spans="1:3" x14ac:dyDescent="0.25">
      <c r="A1021">
        <v>6990</v>
      </c>
      <c r="B1021" t="s">
        <v>496</v>
      </c>
      <c r="C1021" t="s">
        <v>497</v>
      </c>
    </row>
    <row r="1022" spans="1:3" x14ac:dyDescent="0.25">
      <c r="A1022">
        <v>6990</v>
      </c>
      <c r="B1022" t="s">
        <v>304</v>
      </c>
      <c r="C1022" t="s">
        <v>305</v>
      </c>
    </row>
    <row r="1023" spans="1:3" x14ac:dyDescent="0.25">
      <c r="A1023">
        <v>11731</v>
      </c>
      <c r="B1023" t="s">
        <v>12</v>
      </c>
      <c r="C1023" t="s">
        <v>13</v>
      </c>
    </row>
    <row r="1024" spans="1:3" x14ac:dyDescent="0.25">
      <c r="A1024">
        <v>11731</v>
      </c>
      <c r="B1024" t="s">
        <v>310</v>
      </c>
      <c r="C1024" t="s">
        <v>311</v>
      </c>
    </row>
    <row r="1025" spans="1:3" x14ac:dyDescent="0.25">
      <c r="A1025">
        <v>6994</v>
      </c>
      <c r="B1025" t="s">
        <v>12</v>
      </c>
      <c r="C1025" t="s">
        <v>13</v>
      </c>
    </row>
    <row r="1026" spans="1:3" x14ac:dyDescent="0.25">
      <c r="A1026">
        <v>6994</v>
      </c>
      <c r="B1026" t="s">
        <v>498</v>
      </c>
      <c r="C1026" t="s">
        <v>499</v>
      </c>
    </row>
    <row r="1027" spans="1:3" x14ac:dyDescent="0.25">
      <c r="A1027">
        <v>6994</v>
      </c>
      <c r="B1027" t="s">
        <v>490</v>
      </c>
      <c r="C1027" t="s">
        <v>491</v>
      </c>
    </row>
    <row r="1028" spans="1:3" x14ac:dyDescent="0.25">
      <c r="A1028">
        <v>6994</v>
      </c>
      <c r="B1028" t="s">
        <v>142</v>
      </c>
      <c r="C1028" t="s">
        <v>143</v>
      </c>
    </row>
    <row r="1029" spans="1:3" x14ac:dyDescent="0.25">
      <c r="A1029">
        <v>6994</v>
      </c>
      <c r="B1029" t="s">
        <v>302</v>
      </c>
      <c r="C1029" t="s">
        <v>303</v>
      </c>
    </row>
    <row r="1030" spans="1:3" x14ac:dyDescent="0.25">
      <c r="A1030">
        <v>6996</v>
      </c>
      <c r="B1030" t="s">
        <v>12</v>
      </c>
      <c r="C1030" t="s">
        <v>13</v>
      </c>
    </row>
    <row r="1031" spans="1:3" x14ac:dyDescent="0.25">
      <c r="A1031">
        <v>6996</v>
      </c>
      <c r="B1031" t="s">
        <v>490</v>
      </c>
      <c r="C1031" t="s">
        <v>491</v>
      </c>
    </row>
    <row r="1032" spans="1:3" x14ac:dyDescent="0.25">
      <c r="A1032">
        <v>6996</v>
      </c>
      <c r="B1032" t="s">
        <v>302</v>
      </c>
      <c r="C1032" t="s">
        <v>303</v>
      </c>
    </row>
    <row r="1033" spans="1:3" x14ac:dyDescent="0.25">
      <c r="A1033">
        <v>7000</v>
      </c>
      <c r="B1033" t="s">
        <v>12</v>
      </c>
      <c r="C1033" t="s">
        <v>13</v>
      </c>
    </row>
    <row r="1034" spans="1:3" x14ac:dyDescent="0.25">
      <c r="A1034">
        <v>7000</v>
      </c>
      <c r="B1034" t="s">
        <v>498</v>
      </c>
      <c r="C1034" t="s">
        <v>499</v>
      </c>
    </row>
    <row r="1035" spans="1:3" x14ac:dyDescent="0.25">
      <c r="A1035">
        <v>7000</v>
      </c>
      <c r="B1035" t="s">
        <v>500</v>
      </c>
      <c r="C1035" t="s">
        <v>501</v>
      </c>
    </row>
    <row r="1036" spans="1:3" x14ac:dyDescent="0.25">
      <c r="A1036">
        <v>7000</v>
      </c>
      <c r="B1036" t="s">
        <v>142</v>
      </c>
      <c r="C1036" t="s">
        <v>143</v>
      </c>
    </row>
    <row r="1037" spans="1:3" x14ac:dyDescent="0.25">
      <c r="A1037">
        <v>7000</v>
      </c>
      <c r="B1037" t="s">
        <v>358</v>
      </c>
      <c r="C1037" t="s">
        <v>359</v>
      </c>
    </row>
    <row r="1038" spans="1:3" x14ac:dyDescent="0.25">
      <c r="A1038">
        <v>7000</v>
      </c>
      <c r="B1038" t="s">
        <v>302</v>
      </c>
      <c r="C1038" t="s">
        <v>303</v>
      </c>
    </row>
    <row r="1039" spans="1:3" x14ac:dyDescent="0.25">
      <c r="A1039">
        <v>7000</v>
      </c>
      <c r="B1039" t="s">
        <v>310</v>
      </c>
      <c r="C1039" t="s">
        <v>311</v>
      </c>
    </row>
    <row r="1040" spans="1:3" x14ac:dyDescent="0.25">
      <c r="A1040">
        <v>11760</v>
      </c>
      <c r="B1040" t="s">
        <v>12</v>
      </c>
      <c r="C1040" t="s">
        <v>13</v>
      </c>
    </row>
    <row r="1041" spans="1:3" x14ac:dyDescent="0.25">
      <c r="A1041">
        <v>11760</v>
      </c>
      <c r="B1041" t="s">
        <v>502</v>
      </c>
      <c r="C1041" t="s">
        <v>503</v>
      </c>
    </row>
    <row r="1042" spans="1:3" x14ac:dyDescent="0.25">
      <c r="A1042">
        <v>11760</v>
      </c>
      <c r="B1042" t="s">
        <v>484</v>
      </c>
      <c r="C1042" t="s">
        <v>485</v>
      </c>
    </row>
    <row r="1043" spans="1:3" x14ac:dyDescent="0.25">
      <c r="A1043">
        <v>11760</v>
      </c>
      <c r="B1043" t="s">
        <v>472</v>
      </c>
      <c r="C1043" t="s">
        <v>473</v>
      </c>
    </row>
    <row r="1044" spans="1:3" x14ac:dyDescent="0.25">
      <c r="A1044">
        <v>11762</v>
      </c>
      <c r="B1044" t="s">
        <v>12</v>
      </c>
      <c r="C1044" t="s">
        <v>13</v>
      </c>
    </row>
    <row r="1045" spans="1:3" x14ac:dyDescent="0.25">
      <c r="A1045">
        <v>11762</v>
      </c>
      <c r="B1045" t="s">
        <v>142</v>
      </c>
      <c r="C1045" t="s">
        <v>143</v>
      </c>
    </row>
    <row r="1046" spans="1:3" x14ac:dyDescent="0.25">
      <c r="A1046">
        <v>11762</v>
      </c>
      <c r="B1046" t="s">
        <v>310</v>
      </c>
      <c r="C1046" t="s">
        <v>311</v>
      </c>
    </row>
    <row r="1047" spans="1:3" x14ac:dyDescent="0.25">
      <c r="A1047">
        <v>12185</v>
      </c>
      <c r="B1047" t="s">
        <v>12</v>
      </c>
      <c r="C1047" t="s">
        <v>13</v>
      </c>
    </row>
    <row r="1048" spans="1:3" x14ac:dyDescent="0.25">
      <c r="A1048">
        <v>12185</v>
      </c>
      <c r="B1048" t="s">
        <v>310</v>
      </c>
      <c r="C1048" t="s">
        <v>311</v>
      </c>
    </row>
    <row r="1049" spans="1:3" x14ac:dyDescent="0.25">
      <c r="A1049">
        <v>11377</v>
      </c>
      <c r="B1049" t="s">
        <v>12</v>
      </c>
      <c r="C1049" t="s">
        <v>13</v>
      </c>
    </row>
    <row r="1050" spans="1:3" x14ac:dyDescent="0.25">
      <c r="A1050">
        <v>11377</v>
      </c>
      <c r="B1050" t="s">
        <v>482</v>
      </c>
      <c r="C1050" t="s">
        <v>483</v>
      </c>
    </row>
    <row r="1051" spans="1:3" x14ac:dyDescent="0.25">
      <c r="A1051">
        <v>11377</v>
      </c>
      <c r="B1051" t="s">
        <v>484</v>
      </c>
      <c r="C1051" t="s">
        <v>485</v>
      </c>
    </row>
    <row r="1052" spans="1:3" x14ac:dyDescent="0.25">
      <c r="A1052">
        <v>11377</v>
      </c>
      <c r="B1052" t="s">
        <v>472</v>
      </c>
      <c r="C1052" t="s">
        <v>473</v>
      </c>
    </row>
    <row r="1053" spans="1:3" x14ac:dyDescent="0.25">
      <c r="A1053">
        <v>11379</v>
      </c>
      <c r="B1053" t="s">
        <v>12</v>
      </c>
      <c r="C1053" t="s">
        <v>13</v>
      </c>
    </row>
    <row r="1054" spans="1:3" x14ac:dyDescent="0.25">
      <c r="A1054">
        <v>11379</v>
      </c>
      <c r="B1054" t="s">
        <v>482</v>
      </c>
      <c r="C1054" t="s">
        <v>483</v>
      </c>
    </row>
    <row r="1055" spans="1:3" x14ac:dyDescent="0.25">
      <c r="A1055">
        <v>11379</v>
      </c>
      <c r="B1055" t="s">
        <v>472</v>
      </c>
      <c r="C1055" t="s">
        <v>473</v>
      </c>
    </row>
    <row r="1056" spans="1:3" x14ac:dyDescent="0.25">
      <c r="A1056">
        <v>11381</v>
      </c>
      <c r="B1056" t="s">
        <v>12</v>
      </c>
      <c r="C1056" t="s">
        <v>13</v>
      </c>
    </row>
    <row r="1057" spans="1:3" x14ac:dyDescent="0.25">
      <c r="A1057">
        <v>11381</v>
      </c>
      <c r="B1057" t="s">
        <v>482</v>
      </c>
      <c r="C1057" t="s">
        <v>483</v>
      </c>
    </row>
    <row r="1058" spans="1:3" x14ac:dyDescent="0.25">
      <c r="A1058">
        <v>11381</v>
      </c>
      <c r="B1058" t="s">
        <v>472</v>
      </c>
      <c r="C1058" t="s">
        <v>473</v>
      </c>
    </row>
    <row r="1059" spans="1:3" x14ac:dyDescent="0.25">
      <c r="A1059">
        <v>7017</v>
      </c>
      <c r="B1059" t="s">
        <v>12</v>
      </c>
      <c r="C1059" t="s">
        <v>13</v>
      </c>
    </row>
    <row r="1060" spans="1:3" x14ac:dyDescent="0.25">
      <c r="A1060">
        <v>7017</v>
      </c>
      <c r="B1060" t="s">
        <v>482</v>
      </c>
      <c r="C1060" t="s">
        <v>483</v>
      </c>
    </row>
    <row r="1061" spans="1:3" x14ac:dyDescent="0.25">
      <c r="A1061">
        <v>7017</v>
      </c>
      <c r="B1061" t="s">
        <v>484</v>
      </c>
      <c r="C1061" t="s">
        <v>485</v>
      </c>
    </row>
    <row r="1062" spans="1:3" x14ac:dyDescent="0.25">
      <c r="A1062">
        <v>7017</v>
      </c>
      <c r="B1062" t="s">
        <v>472</v>
      </c>
      <c r="C1062" t="s">
        <v>473</v>
      </c>
    </row>
    <row r="1063" spans="1:3" x14ac:dyDescent="0.25">
      <c r="A1063">
        <v>7019</v>
      </c>
      <c r="B1063" t="s">
        <v>12</v>
      </c>
      <c r="C1063" t="s">
        <v>13</v>
      </c>
    </row>
    <row r="1064" spans="1:3" x14ac:dyDescent="0.25">
      <c r="A1064">
        <v>7019</v>
      </c>
      <c r="B1064" t="s">
        <v>310</v>
      </c>
      <c r="C1064" t="s">
        <v>311</v>
      </c>
    </row>
    <row r="1065" spans="1:3" x14ac:dyDescent="0.25">
      <c r="A1065">
        <v>7052</v>
      </c>
      <c r="B1065" t="s">
        <v>12</v>
      </c>
      <c r="C1065" t="s">
        <v>13</v>
      </c>
    </row>
    <row r="1066" spans="1:3" x14ac:dyDescent="0.25">
      <c r="A1066">
        <v>7052</v>
      </c>
      <c r="B1066" t="s">
        <v>302</v>
      </c>
      <c r="C1066" t="s">
        <v>303</v>
      </c>
    </row>
    <row r="1067" spans="1:3" x14ac:dyDescent="0.25">
      <c r="A1067">
        <v>7054</v>
      </c>
      <c r="B1067" t="s">
        <v>12</v>
      </c>
      <c r="C1067" t="s">
        <v>13</v>
      </c>
    </row>
    <row r="1068" spans="1:3" x14ac:dyDescent="0.25">
      <c r="A1068">
        <v>7054</v>
      </c>
      <c r="B1068" t="s">
        <v>482</v>
      </c>
      <c r="C1068" t="s">
        <v>483</v>
      </c>
    </row>
    <row r="1069" spans="1:3" x14ac:dyDescent="0.25">
      <c r="A1069">
        <v>7054</v>
      </c>
      <c r="B1069" t="s">
        <v>484</v>
      </c>
      <c r="C1069" t="s">
        <v>485</v>
      </c>
    </row>
    <row r="1070" spans="1:3" x14ac:dyDescent="0.25">
      <c r="A1070">
        <v>7054</v>
      </c>
      <c r="B1070" t="s">
        <v>472</v>
      </c>
      <c r="C1070" t="s">
        <v>473</v>
      </c>
    </row>
    <row r="1071" spans="1:3" x14ac:dyDescent="0.25">
      <c r="A1071">
        <v>7058</v>
      </c>
      <c r="B1071" t="s">
        <v>12</v>
      </c>
      <c r="C1071" t="s">
        <v>13</v>
      </c>
    </row>
    <row r="1072" spans="1:3" x14ac:dyDescent="0.25">
      <c r="A1072">
        <v>7058</v>
      </c>
      <c r="B1072" t="s">
        <v>482</v>
      </c>
      <c r="C1072" t="s">
        <v>483</v>
      </c>
    </row>
    <row r="1073" spans="1:3" x14ac:dyDescent="0.25">
      <c r="A1073">
        <v>7058</v>
      </c>
      <c r="B1073" t="s">
        <v>484</v>
      </c>
      <c r="C1073" t="s">
        <v>485</v>
      </c>
    </row>
    <row r="1074" spans="1:3" x14ac:dyDescent="0.25">
      <c r="A1074">
        <v>7058</v>
      </c>
      <c r="B1074" t="s">
        <v>472</v>
      </c>
      <c r="C1074" t="s">
        <v>473</v>
      </c>
    </row>
    <row r="1075" spans="1:3" x14ac:dyDescent="0.25">
      <c r="A1075">
        <v>7060</v>
      </c>
      <c r="B1075" t="s">
        <v>12</v>
      </c>
      <c r="C1075" t="s">
        <v>13</v>
      </c>
    </row>
    <row r="1076" spans="1:3" x14ac:dyDescent="0.25">
      <c r="A1076">
        <v>7060</v>
      </c>
      <c r="B1076" t="s">
        <v>504</v>
      </c>
      <c r="C1076" t="s">
        <v>505</v>
      </c>
    </row>
    <row r="1077" spans="1:3" x14ac:dyDescent="0.25">
      <c r="A1077">
        <v>7060</v>
      </c>
      <c r="B1077" t="s">
        <v>484</v>
      </c>
      <c r="C1077" t="s">
        <v>485</v>
      </c>
    </row>
    <row r="1078" spans="1:3" x14ac:dyDescent="0.25">
      <c r="A1078">
        <v>7060</v>
      </c>
      <c r="B1078" t="s">
        <v>310</v>
      </c>
      <c r="C1078" t="s">
        <v>311</v>
      </c>
    </row>
    <row r="1079" spans="1:3" x14ac:dyDescent="0.25">
      <c r="A1079">
        <v>7066</v>
      </c>
      <c r="B1079" t="s">
        <v>12</v>
      </c>
      <c r="C1079" t="s">
        <v>13</v>
      </c>
    </row>
    <row r="1080" spans="1:3" x14ac:dyDescent="0.25">
      <c r="A1080">
        <v>7066</v>
      </c>
      <c r="B1080" t="s">
        <v>506</v>
      </c>
      <c r="C1080" t="s">
        <v>507</v>
      </c>
    </row>
    <row r="1081" spans="1:3" x14ac:dyDescent="0.25">
      <c r="A1081">
        <v>7066</v>
      </c>
      <c r="B1081" t="s">
        <v>482</v>
      </c>
      <c r="C1081" t="s">
        <v>483</v>
      </c>
    </row>
    <row r="1082" spans="1:3" x14ac:dyDescent="0.25">
      <c r="A1082">
        <v>7066</v>
      </c>
      <c r="B1082" t="s">
        <v>484</v>
      </c>
      <c r="C1082" t="s">
        <v>485</v>
      </c>
    </row>
    <row r="1083" spans="1:3" x14ac:dyDescent="0.25">
      <c r="A1083">
        <v>7066</v>
      </c>
      <c r="B1083" t="s">
        <v>508</v>
      </c>
      <c r="C1083" t="s">
        <v>509</v>
      </c>
    </row>
    <row r="1084" spans="1:3" x14ac:dyDescent="0.25">
      <c r="A1084">
        <v>7066</v>
      </c>
      <c r="B1084" t="s">
        <v>472</v>
      </c>
      <c r="C1084" t="s">
        <v>473</v>
      </c>
    </row>
    <row r="1085" spans="1:3" x14ac:dyDescent="0.25">
      <c r="A1085">
        <v>4036</v>
      </c>
      <c r="B1085" t="s">
        <v>510</v>
      </c>
      <c r="C1085" t="s">
        <v>511</v>
      </c>
    </row>
    <row r="1086" spans="1:3" x14ac:dyDescent="0.25">
      <c r="A1086">
        <v>4036</v>
      </c>
      <c r="B1086" t="s">
        <v>408</v>
      </c>
      <c r="C1086" t="s">
        <v>409</v>
      </c>
    </row>
    <row r="1087" spans="1:3" x14ac:dyDescent="0.25">
      <c r="A1087">
        <v>4036</v>
      </c>
      <c r="B1087" t="s">
        <v>410</v>
      </c>
      <c r="C1087" t="s">
        <v>411</v>
      </c>
    </row>
    <row r="1088" spans="1:3" x14ac:dyDescent="0.25">
      <c r="A1088">
        <v>4036</v>
      </c>
      <c r="B1088" t="s">
        <v>12</v>
      </c>
      <c r="C1088" t="s">
        <v>13</v>
      </c>
    </row>
    <row r="1089" spans="1:3" x14ac:dyDescent="0.25">
      <c r="A1089">
        <v>4037</v>
      </c>
      <c r="B1089" t="s">
        <v>12</v>
      </c>
      <c r="C1089" t="s">
        <v>13</v>
      </c>
    </row>
    <row r="1090" spans="1:3" x14ac:dyDescent="0.25">
      <c r="A1090">
        <v>4037</v>
      </c>
      <c r="B1090" t="s">
        <v>142</v>
      </c>
      <c r="C1090" t="s">
        <v>143</v>
      </c>
    </row>
    <row r="1091" spans="1:3" x14ac:dyDescent="0.25">
      <c r="A1091">
        <v>4037</v>
      </c>
      <c r="B1091" t="s">
        <v>512</v>
      </c>
      <c r="C1091" t="s">
        <v>513</v>
      </c>
    </row>
    <row r="1092" spans="1:3" x14ac:dyDescent="0.25">
      <c r="A1092">
        <v>4037</v>
      </c>
      <c r="B1092" t="s">
        <v>284</v>
      </c>
      <c r="C1092" t="s">
        <v>285</v>
      </c>
    </row>
    <row r="1093" spans="1:3" x14ac:dyDescent="0.25">
      <c r="A1093">
        <v>4037</v>
      </c>
      <c r="B1093" t="s">
        <v>140</v>
      </c>
      <c r="C1093" t="s">
        <v>141</v>
      </c>
    </row>
    <row r="1094" spans="1:3" x14ac:dyDescent="0.25">
      <c r="A1094">
        <v>4037</v>
      </c>
      <c r="B1094" t="s">
        <v>514</v>
      </c>
      <c r="C1094" t="s">
        <v>515</v>
      </c>
    </row>
    <row r="1095" spans="1:3" x14ac:dyDescent="0.25">
      <c r="A1095">
        <v>4037</v>
      </c>
      <c r="B1095" t="s">
        <v>516</v>
      </c>
      <c r="C1095" t="s">
        <v>517</v>
      </c>
    </row>
    <row r="1096" spans="1:3" x14ac:dyDescent="0.25">
      <c r="A1096">
        <v>4038</v>
      </c>
      <c r="B1096" t="s">
        <v>12</v>
      </c>
      <c r="C1096" t="s">
        <v>13</v>
      </c>
    </row>
    <row r="1097" spans="1:3" x14ac:dyDescent="0.25">
      <c r="A1097">
        <v>4038</v>
      </c>
      <c r="B1097" t="s">
        <v>518</v>
      </c>
      <c r="C1097" t="s">
        <v>519</v>
      </c>
    </row>
    <row r="1098" spans="1:3" x14ac:dyDescent="0.25">
      <c r="A1098">
        <v>4038</v>
      </c>
      <c r="B1098" t="s">
        <v>284</v>
      </c>
      <c r="C1098" t="s">
        <v>285</v>
      </c>
    </row>
    <row r="1099" spans="1:3" x14ac:dyDescent="0.25">
      <c r="A1099">
        <v>4038</v>
      </c>
      <c r="B1099" t="s">
        <v>520</v>
      </c>
      <c r="C1099" t="s">
        <v>521</v>
      </c>
    </row>
    <row r="1100" spans="1:3" x14ac:dyDescent="0.25">
      <c r="A1100">
        <v>4038</v>
      </c>
      <c r="B1100" t="s">
        <v>140</v>
      </c>
      <c r="C1100" t="s">
        <v>141</v>
      </c>
    </row>
    <row r="1101" spans="1:3" x14ac:dyDescent="0.25">
      <c r="A1101">
        <v>4038</v>
      </c>
      <c r="B1101" t="s">
        <v>514</v>
      </c>
      <c r="C1101" t="s">
        <v>515</v>
      </c>
    </row>
    <row r="1102" spans="1:3" x14ac:dyDescent="0.25">
      <c r="A1102">
        <v>4038</v>
      </c>
      <c r="B1102" t="s">
        <v>522</v>
      </c>
      <c r="C1102" t="s">
        <v>523</v>
      </c>
    </row>
    <row r="1103" spans="1:3" x14ac:dyDescent="0.25">
      <c r="A1103">
        <v>4039</v>
      </c>
      <c r="B1103" t="s">
        <v>514</v>
      </c>
      <c r="C1103" t="s">
        <v>515</v>
      </c>
    </row>
    <row r="1104" spans="1:3" x14ac:dyDescent="0.25">
      <c r="A1104">
        <v>4039</v>
      </c>
      <c r="B1104" t="s">
        <v>524</v>
      </c>
      <c r="C1104" t="s">
        <v>525</v>
      </c>
    </row>
    <row r="1105" spans="1:3" x14ac:dyDescent="0.25">
      <c r="A1105">
        <v>4039</v>
      </c>
      <c r="B1105" t="s">
        <v>12</v>
      </c>
      <c r="C1105" t="s">
        <v>13</v>
      </c>
    </row>
    <row r="1106" spans="1:3" x14ac:dyDescent="0.25">
      <c r="A1106">
        <v>4039</v>
      </c>
      <c r="B1106" t="s">
        <v>306</v>
      </c>
      <c r="C1106" t="s">
        <v>307</v>
      </c>
    </row>
    <row r="1107" spans="1:3" x14ac:dyDescent="0.25">
      <c r="A1107">
        <v>4040</v>
      </c>
      <c r="B1107" t="s">
        <v>12</v>
      </c>
      <c r="C1107" t="s">
        <v>13</v>
      </c>
    </row>
    <row r="1108" spans="1:3" x14ac:dyDescent="0.25">
      <c r="A1108">
        <v>4040</v>
      </c>
      <c r="B1108" t="s">
        <v>526</v>
      </c>
      <c r="C1108" t="s">
        <v>527</v>
      </c>
    </row>
    <row r="1109" spans="1:3" x14ac:dyDescent="0.25">
      <c r="A1109">
        <v>4040</v>
      </c>
      <c r="B1109" t="s">
        <v>220</v>
      </c>
      <c r="C1109" t="s">
        <v>221</v>
      </c>
    </row>
    <row r="1110" spans="1:3" x14ac:dyDescent="0.25">
      <c r="A1110">
        <v>4040</v>
      </c>
      <c r="B1110" t="s">
        <v>528</v>
      </c>
      <c r="C1110" t="s">
        <v>529</v>
      </c>
    </row>
    <row r="1111" spans="1:3" x14ac:dyDescent="0.25">
      <c r="A1111">
        <v>4040</v>
      </c>
      <c r="B1111" t="s">
        <v>530</v>
      </c>
      <c r="C1111" t="s">
        <v>531</v>
      </c>
    </row>
    <row r="1112" spans="1:3" x14ac:dyDescent="0.25">
      <c r="A1112">
        <v>4040</v>
      </c>
      <c r="B1112" t="s">
        <v>408</v>
      </c>
      <c r="C1112" t="s">
        <v>409</v>
      </c>
    </row>
    <row r="1113" spans="1:3" x14ac:dyDescent="0.25">
      <c r="A1113">
        <v>4040</v>
      </c>
      <c r="B1113" t="s">
        <v>410</v>
      </c>
      <c r="C1113" t="s">
        <v>411</v>
      </c>
    </row>
    <row r="1114" spans="1:3" x14ac:dyDescent="0.25">
      <c r="A1114">
        <v>4040</v>
      </c>
      <c r="B1114" t="s">
        <v>152</v>
      </c>
      <c r="C1114" t="s">
        <v>153</v>
      </c>
    </row>
    <row r="1115" spans="1:3" x14ac:dyDescent="0.25">
      <c r="A1115">
        <v>4040</v>
      </c>
      <c r="B1115" t="s">
        <v>532</v>
      </c>
      <c r="C1115" t="s">
        <v>533</v>
      </c>
    </row>
    <row r="1116" spans="1:3" x14ac:dyDescent="0.25">
      <c r="A1116">
        <v>4040</v>
      </c>
      <c r="B1116" t="s">
        <v>496</v>
      </c>
      <c r="C1116" t="s">
        <v>497</v>
      </c>
    </row>
    <row r="1117" spans="1:3" x14ac:dyDescent="0.25">
      <c r="A1117">
        <v>4040</v>
      </c>
      <c r="B1117" t="s">
        <v>524</v>
      </c>
      <c r="C1117" t="s">
        <v>525</v>
      </c>
    </row>
    <row r="1118" spans="1:3" x14ac:dyDescent="0.25">
      <c r="A1118">
        <v>4040</v>
      </c>
      <c r="B1118" t="s">
        <v>306</v>
      </c>
      <c r="C1118" t="s">
        <v>307</v>
      </c>
    </row>
    <row r="1119" spans="1:3" x14ac:dyDescent="0.25">
      <c r="A1119">
        <v>11317</v>
      </c>
      <c r="B1119" t="s">
        <v>12</v>
      </c>
      <c r="C1119" t="s">
        <v>13</v>
      </c>
    </row>
    <row r="1120" spans="1:3" x14ac:dyDescent="0.25">
      <c r="A1120">
        <v>11317</v>
      </c>
      <c r="B1120" t="s">
        <v>518</v>
      </c>
      <c r="C1120" t="s">
        <v>519</v>
      </c>
    </row>
    <row r="1121" spans="1:3" x14ac:dyDescent="0.25">
      <c r="A1121">
        <v>11317</v>
      </c>
      <c r="B1121" t="s">
        <v>284</v>
      </c>
      <c r="C1121" t="s">
        <v>285</v>
      </c>
    </row>
    <row r="1122" spans="1:3" x14ac:dyDescent="0.25">
      <c r="A1122">
        <v>11317</v>
      </c>
      <c r="B1122" t="s">
        <v>520</v>
      </c>
      <c r="C1122" t="s">
        <v>521</v>
      </c>
    </row>
    <row r="1123" spans="1:3" x14ac:dyDescent="0.25">
      <c r="A1123">
        <v>11317</v>
      </c>
      <c r="B1123" t="s">
        <v>516</v>
      </c>
      <c r="C1123" t="s">
        <v>517</v>
      </c>
    </row>
    <row r="1124" spans="1:3" x14ac:dyDescent="0.25">
      <c r="A1124">
        <v>11317</v>
      </c>
      <c r="B1124" t="s">
        <v>522</v>
      </c>
      <c r="C1124" t="s">
        <v>523</v>
      </c>
    </row>
    <row r="1125" spans="1:3" x14ac:dyDescent="0.25">
      <c r="A1125">
        <v>11317</v>
      </c>
      <c r="B1125" t="s">
        <v>514</v>
      </c>
      <c r="C1125" t="s">
        <v>515</v>
      </c>
    </row>
    <row r="1126" spans="1:3" x14ac:dyDescent="0.25">
      <c r="A1126">
        <v>11319</v>
      </c>
      <c r="B1126" t="s">
        <v>12</v>
      </c>
      <c r="C1126" t="s">
        <v>13</v>
      </c>
    </row>
    <row r="1127" spans="1:3" x14ac:dyDescent="0.25">
      <c r="A1127">
        <v>11319</v>
      </c>
      <c r="B1127" t="s">
        <v>142</v>
      </c>
      <c r="C1127" t="s">
        <v>143</v>
      </c>
    </row>
    <row r="1128" spans="1:3" x14ac:dyDescent="0.25">
      <c r="A1128">
        <v>11319</v>
      </c>
      <c r="B1128" t="s">
        <v>512</v>
      </c>
      <c r="C1128" t="s">
        <v>513</v>
      </c>
    </row>
    <row r="1129" spans="1:3" x14ac:dyDescent="0.25">
      <c r="A1129">
        <v>11319</v>
      </c>
      <c r="B1129" t="s">
        <v>284</v>
      </c>
      <c r="C1129" t="s">
        <v>285</v>
      </c>
    </row>
    <row r="1130" spans="1:3" x14ac:dyDescent="0.25">
      <c r="A1130">
        <v>11319</v>
      </c>
      <c r="B1130" t="s">
        <v>516</v>
      </c>
      <c r="C1130" t="s">
        <v>517</v>
      </c>
    </row>
    <row r="1131" spans="1:3" x14ac:dyDescent="0.25">
      <c r="A1131">
        <v>11319</v>
      </c>
      <c r="B1131" t="s">
        <v>514</v>
      </c>
      <c r="C1131" t="s">
        <v>515</v>
      </c>
    </row>
    <row r="1132" spans="1:3" x14ac:dyDescent="0.25">
      <c r="A1132">
        <v>11321</v>
      </c>
      <c r="B1132" t="s">
        <v>12</v>
      </c>
      <c r="C1132" t="s">
        <v>13</v>
      </c>
    </row>
    <row r="1133" spans="1:3" x14ac:dyDescent="0.25">
      <c r="A1133">
        <v>11321</v>
      </c>
      <c r="B1133" t="s">
        <v>184</v>
      </c>
      <c r="C1133" t="s">
        <v>185</v>
      </c>
    </row>
    <row r="1134" spans="1:3" x14ac:dyDescent="0.25">
      <c r="A1134">
        <v>11321</v>
      </c>
      <c r="B1134" t="s">
        <v>530</v>
      </c>
      <c r="C1134" t="s">
        <v>531</v>
      </c>
    </row>
    <row r="1135" spans="1:3" x14ac:dyDescent="0.25">
      <c r="A1135">
        <v>11321</v>
      </c>
      <c r="B1135" t="s">
        <v>526</v>
      </c>
      <c r="C1135" t="s">
        <v>527</v>
      </c>
    </row>
    <row r="1136" spans="1:3" x14ac:dyDescent="0.25">
      <c r="A1136">
        <v>11321</v>
      </c>
      <c r="B1136" t="s">
        <v>220</v>
      </c>
      <c r="C1136" t="s">
        <v>221</v>
      </c>
    </row>
    <row r="1137" spans="1:3" x14ac:dyDescent="0.25">
      <c r="A1137">
        <v>11321</v>
      </c>
      <c r="B1137" t="s">
        <v>152</v>
      </c>
      <c r="C1137" t="s">
        <v>153</v>
      </c>
    </row>
    <row r="1138" spans="1:3" x14ac:dyDescent="0.25">
      <c r="A1138">
        <v>11321</v>
      </c>
      <c r="B1138" t="s">
        <v>532</v>
      </c>
      <c r="C1138" t="s">
        <v>533</v>
      </c>
    </row>
    <row r="1139" spans="1:3" x14ac:dyDescent="0.25">
      <c r="A1139">
        <v>11321</v>
      </c>
      <c r="B1139" t="s">
        <v>496</v>
      </c>
      <c r="C1139" t="s">
        <v>497</v>
      </c>
    </row>
    <row r="1140" spans="1:3" x14ac:dyDescent="0.25">
      <c r="A1140">
        <v>11321</v>
      </c>
      <c r="B1140" t="s">
        <v>408</v>
      </c>
      <c r="C1140" t="s">
        <v>409</v>
      </c>
    </row>
    <row r="1141" spans="1:3" x14ac:dyDescent="0.25">
      <c r="A1141">
        <v>11321</v>
      </c>
      <c r="B1141" t="s">
        <v>410</v>
      </c>
      <c r="C1141" t="s">
        <v>411</v>
      </c>
    </row>
    <row r="1142" spans="1:3" x14ac:dyDescent="0.25">
      <c r="A1142">
        <v>11321</v>
      </c>
      <c r="B1142" t="s">
        <v>306</v>
      </c>
      <c r="C1142" t="s">
        <v>307</v>
      </c>
    </row>
    <row r="1143" spans="1:3" x14ac:dyDescent="0.25">
      <c r="A1143">
        <v>11323</v>
      </c>
      <c r="B1143" t="s">
        <v>532</v>
      </c>
      <c r="C1143" t="s">
        <v>533</v>
      </c>
    </row>
    <row r="1144" spans="1:3" x14ac:dyDescent="0.25">
      <c r="A1144">
        <v>11323</v>
      </c>
      <c r="B1144" t="s">
        <v>514</v>
      </c>
      <c r="C1144" t="s">
        <v>515</v>
      </c>
    </row>
    <row r="1145" spans="1:3" x14ac:dyDescent="0.25">
      <c r="A1145">
        <v>11323</v>
      </c>
      <c r="B1145" t="s">
        <v>496</v>
      </c>
      <c r="C1145" t="s">
        <v>497</v>
      </c>
    </row>
    <row r="1146" spans="1:3" x14ac:dyDescent="0.25">
      <c r="A1146">
        <v>11323</v>
      </c>
      <c r="B1146" t="s">
        <v>524</v>
      </c>
      <c r="C1146" t="s">
        <v>525</v>
      </c>
    </row>
    <row r="1147" spans="1:3" x14ac:dyDescent="0.25">
      <c r="A1147">
        <v>11323</v>
      </c>
      <c r="B1147" t="s">
        <v>408</v>
      </c>
      <c r="C1147" t="s">
        <v>409</v>
      </c>
    </row>
    <row r="1148" spans="1:3" x14ac:dyDescent="0.25">
      <c r="A1148">
        <v>11323</v>
      </c>
      <c r="B1148" t="s">
        <v>410</v>
      </c>
      <c r="C1148" t="s">
        <v>411</v>
      </c>
    </row>
    <row r="1149" spans="1:3" x14ac:dyDescent="0.25">
      <c r="A1149">
        <v>11323</v>
      </c>
      <c r="B1149" t="s">
        <v>12</v>
      </c>
      <c r="C1149" t="s">
        <v>13</v>
      </c>
    </row>
    <row r="1150" spans="1:3" x14ac:dyDescent="0.25">
      <c r="A1150">
        <v>11323</v>
      </c>
      <c r="B1150" t="s">
        <v>306</v>
      </c>
      <c r="C1150" t="s">
        <v>307</v>
      </c>
    </row>
    <row r="1151" spans="1:3" x14ac:dyDescent="0.25">
      <c r="A1151">
        <v>11325</v>
      </c>
      <c r="B1151" t="s">
        <v>516</v>
      </c>
      <c r="C1151" t="s">
        <v>517</v>
      </c>
    </row>
    <row r="1152" spans="1:3" x14ac:dyDescent="0.25">
      <c r="A1152">
        <v>11325</v>
      </c>
      <c r="B1152" t="s">
        <v>532</v>
      </c>
      <c r="C1152" t="s">
        <v>533</v>
      </c>
    </row>
    <row r="1153" spans="1:3" x14ac:dyDescent="0.25">
      <c r="A1153">
        <v>11325</v>
      </c>
      <c r="B1153" t="s">
        <v>496</v>
      </c>
      <c r="C1153" t="s">
        <v>497</v>
      </c>
    </row>
    <row r="1154" spans="1:3" x14ac:dyDescent="0.25">
      <c r="A1154">
        <v>11325</v>
      </c>
      <c r="B1154" t="s">
        <v>524</v>
      </c>
      <c r="C1154" t="s">
        <v>525</v>
      </c>
    </row>
    <row r="1155" spans="1:3" x14ac:dyDescent="0.25">
      <c r="A1155">
        <v>11325</v>
      </c>
      <c r="B1155" t="s">
        <v>408</v>
      </c>
      <c r="C1155" t="s">
        <v>409</v>
      </c>
    </row>
    <row r="1156" spans="1:3" x14ac:dyDescent="0.25">
      <c r="A1156">
        <v>11325</v>
      </c>
      <c r="B1156" t="s">
        <v>410</v>
      </c>
      <c r="C1156" t="s">
        <v>411</v>
      </c>
    </row>
    <row r="1157" spans="1:3" x14ac:dyDescent="0.25">
      <c r="A1157">
        <v>11325</v>
      </c>
      <c r="B1157" t="s">
        <v>12</v>
      </c>
      <c r="C1157" t="s">
        <v>13</v>
      </c>
    </row>
    <row r="1158" spans="1:3" x14ac:dyDescent="0.25">
      <c r="A1158">
        <v>11325</v>
      </c>
      <c r="B1158" t="s">
        <v>306</v>
      </c>
      <c r="C1158" t="s">
        <v>307</v>
      </c>
    </row>
    <row r="1159" spans="1:3" x14ac:dyDescent="0.25">
      <c r="A1159">
        <v>4042</v>
      </c>
      <c r="B1159" t="s">
        <v>12</v>
      </c>
      <c r="C1159" t="s">
        <v>13</v>
      </c>
    </row>
    <row r="1160" spans="1:3" x14ac:dyDescent="0.25">
      <c r="A1160">
        <v>4042</v>
      </c>
      <c r="B1160" t="s">
        <v>310</v>
      </c>
      <c r="C1160" t="s">
        <v>311</v>
      </c>
    </row>
    <row r="1161" spans="1:3" x14ac:dyDescent="0.25">
      <c r="A1161">
        <v>4042</v>
      </c>
      <c r="B1161" t="s">
        <v>522</v>
      </c>
      <c r="C1161" t="s">
        <v>523</v>
      </c>
    </row>
    <row r="1162" spans="1:3" x14ac:dyDescent="0.25">
      <c r="A1162">
        <v>4043</v>
      </c>
      <c r="B1162" t="s">
        <v>12</v>
      </c>
      <c r="C1162" t="s">
        <v>13</v>
      </c>
    </row>
    <row r="1163" spans="1:3" x14ac:dyDescent="0.25">
      <c r="A1163">
        <v>4043</v>
      </c>
      <c r="B1163" t="s">
        <v>534</v>
      </c>
      <c r="C1163" t="s">
        <v>535</v>
      </c>
    </row>
    <row r="1164" spans="1:3" x14ac:dyDescent="0.25">
      <c r="A1164">
        <v>4043</v>
      </c>
      <c r="B1164" t="s">
        <v>536</v>
      </c>
      <c r="C1164" t="s">
        <v>537</v>
      </c>
    </row>
    <row r="1165" spans="1:3" x14ac:dyDescent="0.25">
      <c r="A1165">
        <v>4043</v>
      </c>
      <c r="B1165" t="s">
        <v>538</v>
      </c>
      <c r="C1165" t="s">
        <v>539</v>
      </c>
    </row>
    <row r="1166" spans="1:3" x14ac:dyDescent="0.25">
      <c r="A1166">
        <v>4043</v>
      </c>
      <c r="B1166" t="s">
        <v>540</v>
      </c>
      <c r="C1166" t="s">
        <v>541</v>
      </c>
    </row>
    <row r="1167" spans="1:3" x14ac:dyDescent="0.25">
      <c r="A1167">
        <v>4043</v>
      </c>
      <c r="B1167" t="s">
        <v>542</v>
      </c>
      <c r="C1167" t="s">
        <v>543</v>
      </c>
    </row>
    <row r="1168" spans="1:3" x14ac:dyDescent="0.25">
      <c r="A1168">
        <v>4043</v>
      </c>
      <c r="B1168" t="s">
        <v>304</v>
      </c>
      <c r="C1168" t="s">
        <v>305</v>
      </c>
    </row>
    <row r="1169" spans="1:3" x14ac:dyDescent="0.25">
      <c r="A1169">
        <v>4043</v>
      </c>
      <c r="B1169" t="s">
        <v>306</v>
      </c>
      <c r="C1169" t="s">
        <v>307</v>
      </c>
    </row>
    <row r="1170" spans="1:3" x14ac:dyDescent="0.25">
      <c r="A1170">
        <v>4043</v>
      </c>
      <c r="B1170" t="s">
        <v>496</v>
      </c>
      <c r="C1170" t="s">
        <v>497</v>
      </c>
    </row>
    <row r="1171" spans="1:3" x14ac:dyDescent="0.25">
      <c r="A1171">
        <v>4044</v>
      </c>
      <c r="B1171" t="s">
        <v>544</v>
      </c>
      <c r="C1171" t="s">
        <v>545</v>
      </c>
    </row>
    <row r="1172" spans="1:3" x14ac:dyDescent="0.25">
      <c r="A1172">
        <v>4044</v>
      </c>
      <c r="B1172" t="s">
        <v>492</v>
      </c>
      <c r="C1172" t="s">
        <v>493</v>
      </c>
    </row>
    <row r="1173" spans="1:3" x14ac:dyDescent="0.25">
      <c r="A1173">
        <v>4044</v>
      </c>
      <c r="B1173" t="s">
        <v>546</v>
      </c>
      <c r="C1173" t="s">
        <v>547</v>
      </c>
    </row>
    <row r="1174" spans="1:3" x14ac:dyDescent="0.25">
      <c r="A1174">
        <v>4044</v>
      </c>
      <c r="B1174" t="s">
        <v>548</v>
      </c>
      <c r="C1174" t="s">
        <v>549</v>
      </c>
    </row>
    <row r="1175" spans="1:3" x14ac:dyDescent="0.25">
      <c r="A1175">
        <v>4044</v>
      </c>
      <c r="B1175" t="s">
        <v>550</v>
      </c>
      <c r="C1175" t="s">
        <v>551</v>
      </c>
    </row>
    <row r="1176" spans="1:3" x14ac:dyDescent="0.25">
      <c r="A1176">
        <v>4044</v>
      </c>
      <c r="B1176" t="s">
        <v>532</v>
      </c>
      <c r="C1176" t="s">
        <v>533</v>
      </c>
    </row>
    <row r="1177" spans="1:3" x14ac:dyDescent="0.25">
      <c r="A1177">
        <v>4044</v>
      </c>
      <c r="B1177" t="s">
        <v>496</v>
      </c>
      <c r="C1177" t="s">
        <v>497</v>
      </c>
    </row>
    <row r="1178" spans="1:3" x14ac:dyDescent="0.25">
      <c r="A1178">
        <v>4044</v>
      </c>
      <c r="B1178" t="s">
        <v>304</v>
      </c>
      <c r="C1178" t="s">
        <v>305</v>
      </c>
    </row>
    <row r="1179" spans="1:3" x14ac:dyDescent="0.25">
      <c r="A1179">
        <v>4044</v>
      </c>
      <c r="B1179" t="s">
        <v>552</v>
      </c>
      <c r="C1179" t="s">
        <v>553</v>
      </c>
    </row>
    <row r="1180" spans="1:3" x14ac:dyDescent="0.25">
      <c r="A1180">
        <v>4044</v>
      </c>
      <c r="B1180" t="s">
        <v>360</v>
      </c>
      <c r="C1180" t="s">
        <v>361</v>
      </c>
    </row>
    <row r="1181" spans="1:3" x14ac:dyDescent="0.25">
      <c r="A1181">
        <v>4044</v>
      </c>
      <c r="B1181" t="s">
        <v>12</v>
      </c>
      <c r="C1181" t="s">
        <v>13</v>
      </c>
    </row>
    <row r="1182" spans="1:3" x14ac:dyDescent="0.25">
      <c r="A1182">
        <v>4051</v>
      </c>
      <c r="B1182" t="s">
        <v>554</v>
      </c>
      <c r="C1182" t="s">
        <v>555</v>
      </c>
    </row>
    <row r="1183" spans="1:3" x14ac:dyDescent="0.25">
      <c r="A1183">
        <v>4051</v>
      </c>
      <c r="B1183" t="s">
        <v>556</v>
      </c>
      <c r="C1183" t="s">
        <v>557</v>
      </c>
    </row>
    <row r="1184" spans="1:3" x14ac:dyDescent="0.25">
      <c r="A1184">
        <v>4051</v>
      </c>
      <c r="B1184" t="s">
        <v>336</v>
      </c>
      <c r="C1184" t="s">
        <v>337</v>
      </c>
    </row>
    <row r="1185" spans="1:3" x14ac:dyDescent="0.25">
      <c r="A1185">
        <v>4051</v>
      </c>
      <c r="B1185" t="s">
        <v>558</v>
      </c>
      <c r="C1185" t="s">
        <v>559</v>
      </c>
    </row>
    <row r="1186" spans="1:3" x14ac:dyDescent="0.25">
      <c r="A1186">
        <v>4051</v>
      </c>
      <c r="B1186" t="s">
        <v>342</v>
      </c>
      <c r="C1186" t="s">
        <v>343</v>
      </c>
    </row>
    <row r="1187" spans="1:3" x14ac:dyDescent="0.25">
      <c r="A1187">
        <v>4051</v>
      </c>
      <c r="B1187" t="s">
        <v>472</v>
      </c>
      <c r="C1187" t="s">
        <v>473</v>
      </c>
    </row>
    <row r="1188" spans="1:3" x14ac:dyDescent="0.25">
      <c r="A1188">
        <v>4051</v>
      </c>
      <c r="B1188" t="s">
        <v>12</v>
      </c>
      <c r="C1188" t="s">
        <v>13</v>
      </c>
    </row>
    <row r="1189" spans="1:3" x14ac:dyDescent="0.25">
      <c r="A1189">
        <v>4052</v>
      </c>
      <c r="B1189" t="s">
        <v>560</v>
      </c>
      <c r="C1189" t="s">
        <v>561</v>
      </c>
    </row>
    <row r="1190" spans="1:3" x14ac:dyDescent="0.25">
      <c r="A1190">
        <v>4052</v>
      </c>
      <c r="B1190" t="s">
        <v>562</v>
      </c>
      <c r="C1190" t="s">
        <v>563</v>
      </c>
    </row>
    <row r="1191" spans="1:3" x14ac:dyDescent="0.25">
      <c r="A1191">
        <v>4052</v>
      </c>
      <c r="B1191" t="s">
        <v>554</v>
      </c>
      <c r="C1191" t="s">
        <v>555</v>
      </c>
    </row>
    <row r="1192" spans="1:3" x14ac:dyDescent="0.25">
      <c r="A1192">
        <v>4052</v>
      </c>
      <c r="B1192" t="s">
        <v>556</v>
      </c>
      <c r="C1192" t="s">
        <v>557</v>
      </c>
    </row>
    <row r="1193" spans="1:3" x14ac:dyDescent="0.25">
      <c r="A1193">
        <v>4052</v>
      </c>
      <c r="B1193" t="s">
        <v>558</v>
      </c>
      <c r="C1193" t="s">
        <v>559</v>
      </c>
    </row>
    <row r="1194" spans="1:3" x14ac:dyDescent="0.25">
      <c r="A1194">
        <v>4052</v>
      </c>
      <c r="B1194" t="s">
        <v>564</v>
      </c>
      <c r="C1194" t="s">
        <v>565</v>
      </c>
    </row>
    <row r="1195" spans="1:3" x14ac:dyDescent="0.25">
      <c r="A1195">
        <v>4052</v>
      </c>
      <c r="B1195" t="s">
        <v>472</v>
      </c>
      <c r="C1195" t="s">
        <v>473</v>
      </c>
    </row>
    <row r="1196" spans="1:3" x14ac:dyDescent="0.25">
      <c r="A1196">
        <v>4052</v>
      </c>
      <c r="B1196" t="s">
        <v>12</v>
      </c>
      <c r="C1196" t="s">
        <v>13</v>
      </c>
    </row>
    <row r="1197" spans="1:3" x14ac:dyDescent="0.25">
      <c r="A1197">
        <v>6027</v>
      </c>
      <c r="B1197" t="s">
        <v>566</v>
      </c>
      <c r="C1197" t="s">
        <v>567</v>
      </c>
    </row>
    <row r="1198" spans="1:3" x14ac:dyDescent="0.25">
      <c r="A1198">
        <v>6027</v>
      </c>
      <c r="B1198" t="s">
        <v>12</v>
      </c>
      <c r="C1198" t="s">
        <v>13</v>
      </c>
    </row>
    <row r="1199" spans="1:3" x14ac:dyDescent="0.25">
      <c r="A1199">
        <v>6029</v>
      </c>
      <c r="B1199" t="s">
        <v>566</v>
      </c>
      <c r="C1199" t="s">
        <v>567</v>
      </c>
    </row>
    <row r="1200" spans="1:3" x14ac:dyDescent="0.25">
      <c r="A1200">
        <v>6029</v>
      </c>
      <c r="B1200" t="s">
        <v>12</v>
      </c>
      <c r="C1200" t="s">
        <v>13</v>
      </c>
    </row>
    <row r="1201" spans="1:3" x14ac:dyDescent="0.25">
      <c r="A1201">
        <v>6033</v>
      </c>
      <c r="B1201" t="s">
        <v>566</v>
      </c>
      <c r="C1201" t="s">
        <v>567</v>
      </c>
    </row>
    <row r="1202" spans="1:3" x14ac:dyDescent="0.25">
      <c r="A1202">
        <v>6033</v>
      </c>
      <c r="B1202" t="s">
        <v>12</v>
      </c>
      <c r="C1202" t="s">
        <v>13</v>
      </c>
    </row>
    <row r="1203" spans="1:3" x14ac:dyDescent="0.25">
      <c r="A1203">
        <v>6035</v>
      </c>
      <c r="B1203" t="s">
        <v>568</v>
      </c>
      <c r="C1203" t="s">
        <v>569</v>
      </c>
    </row>
    <row r="1204" spans="1:3" x14ac:dyDescent="0.25">
      <c r="A1204">
        <v>6035</v>
      </c>
      <c r="B1204" t="s">
        <v>566</v>
      </c>
      <c r="C1204" t="s">
        <v>567</v>
      </c>
    </row>
    <row r="1205" spans="1:3" x14ac:dyDescent="0.25">
      <c r="A1205">
        <v>6035</v>
      </c>
      <c r="B1205" t="s">
        <v>12</v>
      </c>
      <c r="C1205" t="s">
        <v>13</v>
      </c>
    </row>
    <row r="1206" spans="1:3" x14ac:dyDescent="0.25">
      <c r="A1206">
        <v>12413</v>
      </c>
      <c r="B1206" t="s">
        <v>12</v>
      </c>
      <c r="C1206" t="s">
        <v>13</v>
      </c>
    </row>
    <row r="1207" spans="1:3" x14ac:dyDescent="0.25">
      <c r="A1207">
        <v>12413</v>
      </c>
      <c r="B1207" t="s">
        <v>430</v>
      </c>
      <c r="C1207" t="s">
        <v>431</v>
      </c>
    </row>
    <row r="1208" spans="1:3" x14ac:dyDescent="0.25">
      <c r="A1208">
        <v>12413</v>
      </c>
      <c r="B1208" t="s">
        <v>368</v>
      </c>
      <c r="C1208" t="s">
        <v>369</v>
      </c>
    </row>
    <row r="1209" spans="1:3" x14ac:dyDescent="0.25">
      <c r="A1209">
        <v>12413</v>
      </c>
      <c r="B1209" t="s">
        <v>570</v>
      </c>
      <c r="C1209" t="s">
        <v>571</v>
      </c>
    </row>
    <row r="1210" spans="1:3" x14ac:dyDescent="0.25">
      <c r="A1210">
        <v>12413</v>
      </c>
      <c r="B1210" t="s">
        <v>572</v>
      </c>
      <c r="C1210" t="s">
        <v>573</v>
      </c>
    </row>
    <row r="1211" spans="1:3" x14ac:dyDescent="0.25">
      <c r="A1211">
        <v>12413</v>
      </c>
      <c r="B1211" t="s">
        <v>574</v>
      </c>
      <c r="C1211" t="s">
        <v>575</v>
      </c>
    </row>
    <row r="1212" spans="1:3" x14ac:dyDescent="0.25">
      <c r="A1212">
        <v>12413</v>
      </c>
      <c r="B1212" t="s">
        <v>576</v>
      </c>
      <c r="C1212" t="s">
        <v>577</v>
      </c>
    </row>
    <row r="1213" spans="1:3" x14ac:dyDescent="0.25">
      <c r="A1213">
        <v>12413</v>
      </c>
      <c r="B1213" t="s">
        <v>578</v>
      </c>
      <c r="C1213" t="s">
        <v>579</v>
      </c>
    </row>
    <row r="1214" spans="1:3" x14ac:dyDescent="0.25">
      <c r="A1214">
        <v>12413</v>
      </c>
      <c r="B1214" t="s">
        <v>408</v>
      </c>
      <c r="C1214" t="s">
        <v>409</v>
      </c>
    </row>
    <row r="1215" spans="1:3" x14ac:dyDescent="0.25">
      <c r="A1215">
        <v>4054</v>
      </c>
      <c r="B1215" t="s">
        <v>12</v>
      </c>
      <c r="C1215" t="s">
        <v>13</v>
      </c>
    </row>
    <row r="1216" spans="1:3" x14ac:dyDescent="0.25">
      <c r="A1216">
        <v>4054</v>
      </c>
      <c r="B1216" t="s">
        <v>430</v>
      </c>
      <c r="C1216" t="s">
        <v>431</v>
      </c>
    </row>
    <row r="1217" spans="1:3" x14ac:dyDescent="0.25">
      <c r="A1217">
        <v>4054</v>
      </c>
      <c r="B1217" t="s">
        <v>580</v>
      </c>
      <c r="C1217" t="s">
        <v>581</v>
      </c>
    </row>
    <row r="1218" spans="1:3" x14ac:dyDescent="0.25">
      <c r="A1218">
        <v>4054</v>
      </c>
      <c r="B1218" t="s">
        <v>582</v>
      </c>
      <c r="C1218" t="s">
        <v>583</v>
      </c>
    </row>
    <row r="1219" spans="1:3" x14ac:dyDescent="0.25">
      <c r="A1219">
        <v>4054</v>
      </c>
      <c r="B1219" t="s">
        <v>584</v>
      </c>
      <c r="C1219" t="s">
        <v>585</v>
      </c>
    </row>
    <row r="1220" spans="1:3" x14ac:dyDescent="0.25">
      <c r="A1220">
        <v>4054</v>
      </c>
      <c r="B1220" t="s">
        <v>572</v>
      </c>
      <c r="C1220" t="s">
        <v>573</v>
      </c>
    </row>
    <row r="1221" spans="1:3" x14ac:dyDescent="0.25">
      <c r="A1221">
        <v>4054</v>
      </c>
      <c r="B1221" t="s">
        <v>576</v>
      </c>
      <c r="C1221" t="s">
        <v>577</v>
      </c>
    </row>
    <row r="1222" spans="1:3" x14ac:dyDescent="0.25">
      <c r="A1222">
        <v>4054</v>
      </c>
      <c r="B1222" t="s">
        <v>522</v>
      </c>
      <c r="C1222" t="s">
        <v>523</v>
      </c>
    </row>
    <row r="1223" spans="1:3" x14ac:dyDescent="0.25">
      <c r="A1223">
        <v>4055</v>
      </c>
      <c r="B1223" t="s">
        <v>586</v>
      </c>
      <c r="C1223" t="s">
        <v>587</v>
      </c>
    </row>
    <row r="1224" spans="1:3" x14ac:dyDescent="0.25">
      <c r="A1224">
        <v>4055</v>
      </c>
      <c r="B1224" t="s">
        <v>588</v>
      </c>
      <c r="C1224" t="s">
        <v>589</v>
      </c>
    </row>
    <row r="1225" spans="1:3" x14ac:dyDescent="0.25">
      <c r="A1225">
        <v>4055</v>
      </c>
      <c r="B1225" t="s">
        <v>430</v>
      </c>
      <c r="C1225" t="s">
        <v>431</v>
      </c>
    </row>
    <row r="1226" spans="1:3" x14ac:dyDescent="0.25">
      <c r="A1226">
        <v>4055</v>
      </c>
      <c r="B1226" t="s">
        <v>368</v>
      </c>
      <c r="C1226" t="s">
        <v>369</v>
      </c>
    </row>
    <row r="1227" spans="1:3" x14ac:dyDescent="0.25">
      <c r="A1227">
        <v>4055</v>
      </c>
      <c r="B1227" t="s">
        <v>570</v>
      </c>
      <c r="C1227" t="s">
        <v>571</v>
      </c>
    </row>
    <row r="1228" spans="1:3" x14ac:dyDescent="0.25">
      <c r="A1228">
        <v>4055</v>
      </c>
      <c r="B1228" t="s">
        <v>572</v>
      </c>
      <c r="C1228" t="s">
        <v>573</v>
      </c>
    </row>
    <row r="1229" spans="1:3" x14ac:dyDescent="0.25">
      <c r="A1229">
        <v>4055</v>
      </c>
      <c r="B1229" t="s">
        <v>574</v>
      </c>
      <c r="C1229" t="s">
        <v>575</v>
      </c>
    </row>
    <row r="1230" spans="1:3" x14ac:dyDescent="0.25">
      <c r="A1230">
        <v>4055</v>
      </c>
      <c r="B1230" t="s">
        <v>576</v>
      </c>
      <c r="C1230" t="s">
        <v>577</v>
      </c>
    </row>
    <row r="1231" spans="1:3" x14ac:dyDescent="0.25">
      <c r="A1231">
        <v>4055</v>
      </c>
      <c r="B1231" t="s">
        <v>12</v>
      </c>
      <c r="C1231" t="s">
        <v>13</v>
      </c>
    </row>
    <row r="1232" spans="1:3" x14ac:dyDescent="0.25">
      <c r="A1232">
        <v>4056</v>
      </c>
      <c r="B1232" t="s">
        <v>586</v>
      </c>
      <c r="C1232" t="s">
        <v>587</v>
      </c>
    </row>
    <row r="1233" spans="1:3" x14ac:dyDescent="0.25">
      <c r="A1233">
        <v>4056</v>
      </c>
      <c r="B1233" t="s">
        <v>430</v>
      </c>
      <c r="C1233" t="s">
        <v>431</v>
      </c>
    </row>
    <row r="1234" spans="1:3" x14ac:dyDescent="0.25">
      <c r="A1234">
        <v>4056</v>
      </c>
      <c r="B1234" t="s">
        <v>368</v>
      </c>
      <c r="C1234" t="s">
        <v>369</v>
      </c>
    </row>
    <row r="1235" spans="1:3" x14ac:dyDescent="0.25">
      <c r="A1235">
        <v>4056</v>
      </c>
      <c r="B1235" t="s">
        <v>12</v>
      </c>
      <c r="C1235" t="s">
        <v>13</v>
      </c>
    </row>
    <row r="1236" spans="1:3" x14ac:dyDescent="0.25">
      <c r="A1236">
        <v>4057</v>
      </c>
      <c r="B1236" t="s">
        <v>586</v>
      </c>
      <c r="C1236" t="s">
        <v>587</v>
      </c>
    </row>
    <row r="1237" spans="1:3" x14ac:dyDescent="0.25">
      <c r="A1237">
        <v>4057</v>
      </c>
      <c r="B1237" t="s">
        <v>588</v>
      </c>
      <c r="C1237" t="s">
        <v>589</v>
      </c>
    </row>
    <row r="1238" spans="1:3" x14ac:dyDescent="0.25">
      <c r="A1238">
        <v>4057</v>
      </c>
      <c r="B1238" t="s">
        <v>430</v>
      </c>
      <c r="C1238" t="s">
        <v>431</v>
      </c>
    </row>
    <row r="1239" spans="1:3" x14ac:dyDescent="0.25">
      <c r="A1239">
        <v>4057</v>
      </c>
      <c r="B1239" t="s">
        <v>368</v>
      </c>
      <c r="C1239" t="s">
        <v>369</v>
      </c>
    </row>
    <row r="1240" spans="1:3" x14ac:dyDescent="0.25">
      <c r="A1240">
        <v>4057</v>
      </c>
      <c r="B1240" t="s">
        <v>570</v>
      </c>
      <c r="C1240" t="s">
        <v>571</v>
      </c>
    </row>
    <row r="1241" spans="1:3" x14ac:dyDescent="0.25">
      <c r="A1241">
        <v>4057</v>
      </c>
      <c r="B1241" t="s">
        <v>572</v>
      </c>
      <c r="C1241" t="s">
        <v>573</v>
      </c>
    </row>
    <row r="1242" spans="1:3" x14ac:dyDescent="0.25">
      <c r="A1242">
        <v>4057</v>
      </c>
      <c r="B1242" t="s">
        <v>574</v>
      </c>
      <c r="C1242" t="s">
        <v>575</v>
      </c>
    </row>
    <row r="1243" spans="1:3" x14ac:dyDescent="0.25">
      <c r="A1243">
        <v>4057</v>
      </c>
      <c r="B1243" t="s">
        <v>576</v>
      </c>
      <c r="C1243" t="s">
        <v>577</v>
      </c>
    </row>
    <row r="1244" spans="1:3" x14ac:dyDescent="0.25">
      <c r="A1244">
        <v>4057</v>
      </c>
      <c r="B1244" t="s">
        <v>12</v>
      </c>
      <c r="C1244" t="s">
        <v>13</v>
      </c>
    </row>
    <row r="1245" spans="1:3" x14ac:dyDescent="0.25">
      <c r="A1245">
        <v>4058</v>
      </c>
      <c r="B1245" t="s">
        <v>586</v>
      </c>
      <c r="C1245" t="s">
        <v>587</v>
      </c>
    </row>
    <row r="1246" spans="1:3" x14ac:dyDescent="0.25">
      <c r="A1246">
        <v>4058</v>
      </c>
      <c r="B1246" t="s">
        <v>12</v>
      </c>
      <c r="C1246" t="s">
        <v>13</v>
      </c>
    </row>
    <row r="1247" spans="1:3" x14ac:dyDescent="0.25">
      <c r="A1247">
        <v>4059</v>
      </c>
      <c r="B1247" t="s">
        <v>12</v>
      </c>
      <c r="C1247" t="s">
        <v>13</v>
      </c>
    </row>
    <row r="1248" spans="1:3" x14ac:dyDescent="0.25">
      <c r="A1248">
        <v>4059</v>
      </c>
      <c r="B1248" t="s">
        <v>430</v>
      </c>
      <c r="C1248" t="s">
        <v>431</v>
      </c>
    </row>
    <row r="1249" spans="1:3" x14ac:dyDescent="0.25">
      <c r="A1249">
        <v>4059</v>
      </c>
      <c r="B1249" t="s">
        <v>584</v>
      </c>
      <c r="C1249" t="s">
        <v>585</v>
      </c>
    </row>
    <row r="1250" spans="1:3" x14ac:dyDescent="0.25">
      <c r="A1250">
        <v>4059</v>
      </c>
      <c r="B1250" t="s">
        <v>580</v>
      </c>
      <c r="C1250" t="s">
        <v>581</v>
      </c>
    </row>
    <row r="1251" spans="1:3" x14ac:dyDescent="0.25">
      <c r="A1251">
        <v>4059</v>
      </c>
      <c r="B1251" t="s">
        <v>582</v>
      </c>
      <c r="C1251" t="s">
        <v>583</v>
      </c>
    </row>
    <row r="1252" spans="1:3" x14ac:dyDescent="0.25">
      <c r="A1252">
        <v>4059</v>
      </c>
      <c r="B1252" t="s">
        <v>522</v>
      </c>
      <c r="C1252" t="s">
        <v>523</v>
      </c>
    </row>
    <row r="1253" spans="1:3" x14ac:dyDescent="0.25">
      <c r="A1253">
        <v>4060</v>
      </c>
      <c r="B1253" t="s">
        <v>12</v>
      </c>
      <c r="C1253" t="s">
        <v>13</v>
      </c>
    </row>
    <row r="1254" spans="1:3" x14ac:dyDescent="0.25">
      <c r="A1254">
        <v>4060</v>
      </c>
      <c r="B1254" t="s">
        <v>430</v>
      </c>
      <c r="C1254" t="s">
        <v>431</v>
      </c>
    </row>
    <row r="1255" spans="1:3" x14ac:dyDescent="0.25">
      <c r="A1255">
        <v>4060</v>
      </c>
      <c r="B1255" t="s">
        <v>588</v>
      </c>
      <c r="C1255" t="s">
        <v>589</v>
      </c>
    </row>
    <row r="1256" spans="1:3" x14ac:dyDescent="0.25">
      <c r="A1256">
        <v>4060</v>
      </c>
      <c r="B1256" t="s">
        <v>584</v>
      </c>
      <c r="C1256" t="s">
        <v>585</v>
      </c>
    </row>
    <row r="1257" spans="1:3" x14ac:dyDescent="0.25">
      <c r="A1257">
        <v>4060</v>
      </c>
      <c r="B1257" t="s">
        <v>368</v>
      </c>
      <c r="C1257" t="s">
        <v>369</v>
      </c>
    </row>
    <row r="1258" spans="1:3" x14ac:dyDescent="0.25">
      <c r="A1258">
        <v>4060</v>
      </c>
      <c r="B1258" t="s">
        <v>570</v>
      </c>
      <c r="C1258" t="s">
        <v>571</v>
      </c>
    </row>
    <row r="1259" spans="1:3" x14ac:dyDescent="0.25">
      <c r="A1259">
        <v>4060</v>
      </c>
      <c r="B1259" t="s">
        <v>572</v>
      </c>
      <c r="C1259" t="s">
        <v>573</v>
      </c>
    </row>
    <row r="1260" spans="1:3" x14ac:dyDescent="0.25">
      <c r="A1260">
        <v>4060</v>
      </c>
      <c r="B1260" t="s">
        <v>574</v>
      </c>
      <c r="C1260" t="s">
        <v>575</v>
      </c>
    </row>
    <row r="1261" spans="1:3" x14ac:dyDescent="0.25">
      <c r="A1261">
        <v>4060</v>
      </c>
      <c r="B1261" t="s">
        <v>576</v>
      </c>
      <c r="C1261" t="s">
        <v>577</v>
      </c>
    </row>
    <row r="1262" spans="1:3" x14ac:dyDescent="0.25">
      <c r="A1262">
        <v>4060</v>
      </c>
      <c r="B1262" t="s">
        <v>522</v>
      </c>
      <c r="C1262" t="s">
        <v>523</v>
      </c>
    </row>
    <row r="1263" spans="1:3" x14ac:dyDescent="0.25">
      <c r="A1263">
        <v>4060</v>
      </c>
      <c r="B1263" t="s">
        <v>590</v>
      </c>
      <c r="C1263" t="s">
        <v>591</v>
      </c>
    </row>
    <row r="1264" spans="1:3" x14ac:dyDescent="0.25">
      <c r="A1264">
        <v>4060</v>
      </c>
      <c r="B1264" t="s">
        <v>580</v>
      </c>
      <c r="C1264" t="s">
        <v>581</v>
      </c>
    </row>
    <row r="1265" spans="1:3" x14ac:dyDescent="0.25">
      <c r="A1265">
        <v>4060</v>
      </c>
      <c r="B1265" t="s">
        <v>582</v>
      </c>
      <c r="C1265" t="s">
        <v>583</v>
      </c>
    </row>
    <row r="1266" spans="1:3" x14ac:dyDescent="0.25">
      <c r="A1266">
        <v>4061</v>
      </c>
      <c r="B1266" t="s">
        <v>12</v>
      </c>
      <c r="C1266" t="s">
        <v>13</v>
      </c>
    </row>
    <row r="1267" spans="1:3" x14ac:dyDescent="0.25">
      <c r="A1267">
        <v>4061</v>
      </c>
      <c r="B1267" t="s">
        <v>430</v>
      </c>
      <c r="C1267" t="s">
        <v>431</v>
      </c>
    </row>
    <row r="1268" spans="1:3" x14ac:dyDescent="0.25">
      <c r="A1268">
        <v>4061</v>
      </c>
      <c r="B1268" t="s">
        <v>588</v>
      </c>
      <c r="C1268" t="s">
        <v>589</v>
      </c>
    </row>
    <row r="1269" spans="1:3" x14ac:dyDescent="0.25">
      <c r="A1269">
        <v>4061</v>
      </c>
      <c r="B1269" t="s">
        <v>368</v>
      </c>
      <c r="C1269" t="s">
        <v>369</v>
      </c>
    </row>
    <row r="1270" spans="1:3" x14ac:dyDescent="0.25">
      <c r="A1270">
        <v>4061</v>
      </c>
      <c r="B1270" t="s">
        <v>570</v>
      </c>
      <c r="C1270" t="s">
        <v>571</v>
      </c>
    </row>
    <row r="1271" spans="1:3" x14ac:dyDescent="0.25">
      <c r="A1271">
        <v>4061</v>
      </c>
      <c r="B1271" t="s">
        <v>572</v>
      </c>
      <c r="C1271" t="s">
        <v>573</v>
      </c>
    </row>
    <row r="1272" spans="1:3" x14ac:dyDescent="0.25">
      <c r="A1272">
        <v>4061</v>
      </c>
      <c r="B1272" t="s">
        <v>574</v>
      </c>
      <c r="C1272" t="s">
        <v>575</v>
      </c>
    </row>
    <row r="1273" spans="1:3" x14ac:dyDescent="0.25">
      <c r="A1273">
        <v>4061</v>
      </c>
      <c r="B1273" t="s">
        <v>576</v>
      </c>
      <c r="C1273" t="s">
        <v>577</v>
      </c>
    </row>
    <row r="1274" spans="1:3" x14ac:dyDescent="0.25">
      <c r="A1274">
        <v>4061</v>
      </c>
      <c r="B1274" t="s">
        <v>582</v>
      </c>
      <c r="C1274" t="s">
        <v>583</v>
      </c>
    </row>
    <row r="1275" spans="1:3" x14ac:dyDescent="0.25">
      <c r="A1275">
        <v>4062</v>
      </c>
      <c r="B1275" t="s">
        <v>586</v>
      </c>
      <c r="C1275" t="s">
        <v>587</v>
      </c>
    </row>
    <row r="1276" spans="1:3" x14ac:dyDescent="0.25">
      <c r="A1276">
        <v>4062</v>
      </c>
      <c r="B1276" t="s">
        <v>588</v>
      </c>
      <c r="C1276" t="s">
        <v>589</v>
      </c>
    </row>
    <row r="1277" spans="1:3" x14ac:dyDescent="0.25">
      <c r="A1277">
        <v>4062</v>
      </c>
      <c r="B1277" t="s">
        <v>592</v>
      </c>
      <c r="C1277" t="s">
        <v>593</v>
      </c>
    </row>
    <row r="1278" spans="1:3" x14ac:dyDescent="0.25">
      <c r="A1278">
        <v>4062</v>
      </c>
      <c r="B1278" t="s">
        <v>430</v>
      </c>
      <c r="C1278" t="s">
        <v>431</v>
      </c>
    </row>
    <row r="1279" spans="1:3" x14ac:dyDescent="0.25">
      <c r="A1279">
        <v>4062</v>
      </c>
      <c r="B1279" t="s">
        <v>368</v>
      </c>
      <c r="C1279" t="s">
        <v>369</v>
      </c>
    </row>
    <row r="1280" spans="1:3" x14ac:dyDescent="0.25">
      <c r="A1280">
        <v>4062</v>
      </c>
      <c r="B1280" t="s">
        <v>570</v>
      </c>
      <c r="C1280" t="s">
        <v>571</v>
      </c>
    </row>
    <row r="1281" spans="1:3" x14ac:dyDescent="0.25">
      <c r="A1281">
        <v>4062</v>
      </c>
      <c r="B1281" t="s">
        <v>574</v>
      </c>
      <c r="C1281" t="s">
        <v>575</v>
      </c>
    </row>
    <row r="1282" spans="1:3" x14ac:dyDescent="0.25">
      <c r="A1282">
        <v>4062</v>
      </c>
      <c r="B1282" t="s">
        <v>576</v>
      </c>
      <c r="C1282" t="s">
        <v>577</v>
      </c>
    </row>
    <row r="1283" spans="1:3" x14ac:dyDescent="0.25">
      <c r="A1283">
        <v>4062</v>
      </c>
      <c r="B1283" t="s">
        <v>12</v>
      </c>
      <c r="C1283" t="s">
        <v>13</v>
      </c>
    </row>
    <row r="1284" spans="1:3" x14ac:dyDescent="0.25">
      <c r="A1284">
        <v>4063</v>
      </c>
      <c r="B1284" t="s">
        <v>12</v>
      </c>
      <c r="C1284" t="s">
        <v>13</v>
      </c>
    </row>
    <row r="1285" spans="1:3" x14ac:dyDescent="0.25">
      <c r="A1285">
        <v>4063</v>
      </c>
      <c r="B1285" t="s">
        <v>430</v>
      </c>
      <c r="C1285" t="s">
        <v>431</v>
      </c>
    </row>
    <row r="1286" spans="1:3" x14ac:dyDescent="0.25">
      <c r="A1286">
        <v>4063</v>
      </c>
      <c r="B1286" t="s">
        <v>588</v>
      </c>
      <c r="C1286" t="s">
        <v>589</v>
      </c>
    </row>
    <row r="1287" spans="1:3" x14ac:dyDescent="0.25">
      <c r="A1287">
        <v>4063</v>
      </c>
      <c r="B1287" t="s">
        <v>584</v>
      </c>
      <c r="C1287" t="s">
        <v>585</v>
      </c>
    </row>
    <row r="1288" spans="1:3" x14ac:dyDescent="0.25">
      <c r="A1288">
        <v>4063</v>
      </c>
      <c r="B1288" t="s">
        <v>368</v>
      </c>
      <c r="C1288" t="s">
        <v>369</v>
      </c>
    </row>
    <row r="1289" spans="1:3" x14ac:dyDescent="0.25">
      <c r="A1289">
        <v>4063</v>
      </c>
      <c r="B1289" t="s">
        <v>570</v>
      </c>
      <c r="C1289" t="s">
        <v>571</v>
      </c>
    </row>
    <row r="1290" spans="1:3" x14ac:dyDescent="0.25">
      <c r="A1290">
        <v>4063</v>
      </c>
      <c r="B1290" t="s">
        <v>572</v>
      </c>
      <c r="C1290" t="s">
        <v>573</v>
      </c>
    </row>
    <row r="1291" spans="1:3" x14ac:dyDescent="0.25">
      <c r="A1291">
        <v>4063</v>
      </c>
      <c r="B1291" t="s">
        <v>574</v>
      </c>
      <c r="C1291" t="s">
        <v>575</v>
      </c>
    </row>
    <row r="1292" spans="1:3" x14ac:dyDescent="0.25">
      <c r="A1292">
        <v>4063</v>
      </c>
      <c r="B1292" t="s">
        <v>576</v>
      </c>
      <c r="C1292" t="s">
        <v>577</v>
      </c>
    </row>
    <row r="1293" spans="1:3" x14ac:dyDescent="0.25">
      <c r="A1293">
        <v>4063</v>
      </c>
      <c r="B1293" t="s">
        <v>580</v>
      </c>
      <c r="C1293" t="s">
        <v>581</v>
      </c>
    </row>
    <row r="1294" spans="1:3" x14ac:dyDescent="0.25">
      <c r="A1294">
        <v>4063</v>
      </c>
      <c r="B1294" t="s">
        <v>582</v>
      </c>
      <c r="C1294" t="s">
        <v>583</v>
      </c>
    </row>
    <row r="1295" spans="1:3" x14ac:dyDescent="0.25">
      <c r="A1295">
        <v>4063</v>
      </c>
      <c r="B1295" t="s">
        <v>522</v>
      </c>
      <c r="C1295" t="s">
        <v>523</v>
      </c>
    </row>
    <row r="1296" spans="1:3" x14ac:dyDescent="0.25">
      <c r="A1296">
        <v>4071</v>
      </c>
      <c r="B1296" t="s">
        <v>448</v>
      </c>
      <c r="C1296" t="s">
        <v>449</v>
      </c>
    </row>
    <row r="1297" spans="1:3" x14ac:dyDescent="0.25">
      <c r="A1297">
        <v>4071</v>
      </c>
      <c r="B1297" t="s">
        <v>594</v>
      </c>
      <c r="C1297" t="s">
        <v>595</v>
      </c>
    </row>
    <row r="1298" spans="1:3" x14ac:dyDescent="0.25">
      <c r="A1298">
        <v>4071</v>
      </c>
      <c r="B1298" t="s">
        <v>472</v>
      </c>
      <c r="C1298" t="s">
        <v>473</v>
      </c>
    </row>
    <row r="1299" spans="1:3" x14ac:dyDescent="0.25">
      <c r="A1299">
        <v>4071</v>
      </c>
      <c r="B1299" t="s">
        <v>12</v>
      </c>
      <c r="C1299" t="s">
        <v>13</v>
      </c>
    </row>
    <row r="1300" spans="1:3" x14ac:dyDescent="0.25">
      <c r="A1300">
        <v>4072</v>
      </c>
      <c r="B1300" t="s">
        <v>448</v>
      </c>
      <c r="C1300" t="s">
        <v>449</v>
      </c>
    </row>
    <row r="1301" spans="1:3" x14ac:dyDescent="0.25">
      <c r="A1301">
        <v>4072</v>
      </c>
      <c r="B1301" t="s">
        <v>594</v>
      </c>
      <c r="C1301" t="s">
        <v>595</v>
      </c>
    </row>
    <row r="1302" spans="1:3" x14ac:dyDescent="0.25">
      <c r="A1302">
        <v>4072</v>
      </c>
      <c r="B1302" t="s">
        <v>472</v>
      </c>
      <c r="C1302" t="s">
        <v>473</v>
      </c>
    </row>
    <row r="1303" spans="1:3" x14ac:dyDescent="0.25">
      <c r="A1303">
        <v>4072</v>
      </c>
      <c r="B1303" t="s">
        <v>12</v>
      </c>
      <c r="C1303" t="s">
        <v>13</v>
      </c>
    </row>
    <row r="1304" spans="1:3" x14ac:dyDescent="0.25">
      <c r="A1304">
        <v>4075</v>
      </c>
      <c r="B1304" t="s">
        <v>596</v>
      </c>
      <c r="C1304" t="s">
        <v>597</v>
      </c>
    </row>
    <row r="1305" spans="1:3" x14ac:dyDescent="0.25">
      <c r="A1305">
        <v>4075</v>
      </c>
      <c r="B1305" t="s">
        <v>448</v>
      </c>
      <c r="C1305" t="s">
        <v>449</v>
      </c>
    </row>
    <row r="1306" spans="1:3" x14ac:dyDescent="0.25">
      <c r="A1306">
        <v>4075</v>
      </c>
      <c r="B1306" t="s">
        <v>594</v>
      </c>
      <c r="C1306" t="s">
        <v>595</v>
      </c>
    </row>
    <row r="1307" spans="1:3" x14ac:dyDescent="0.25">
      <c r="A1307">
        <v>4075</v>
      </c>
      <c r="B1307" t="s">
        <v>472</v>
      </c>
      <c r="C1307" t="s">
        <v>473</v>
      </c>
    </row>
    <row r="1308" spans="1:3" x14ac:dyDescent="0.25">
      <c r="A1308">
        <v>4075</v>
      </c>
      <c r="B1308" t="s">
        <v>12</v>
      </c>
      <c r="C1308" t="s">
        <v>13</v>
      </c>
    </row>
    <row r="1309" spans="1:3" x14ac:dyDescent="0.25">
      <c r="A1309">
        <v>4079</v>
      </c>
      <c r="B1309" t="s">
        <v>472</v>
      </c>
      <c r="C1309" t="s">
        <v>473</v>
      </c>
    </row>
    <row r="1310" spans="1:3" x14ac:dyDescent="0.25">
      <c r="A1310">
        <v>4079</v>
      </c>
      <c r="B1310" t="s">
        <v>448</v>
      </c>
      <c r="C1310" t="s">
        <v>449</v>
      </c>
    </row>
    <row r="1311" spans="1:3" x14ac:dyDescent="0.25">
      <c r="A1311">
        <v>4079</v>
      </c>
      <c r="B1311" t="s">
        <v>12</v>
      </c>
      <c r="C1311" t="s">
        <v>13</v>
      </c>
    </row>
    <row r="1312" spans="1:3" x14ac:dyDescent="0.25">
      <c r="A1312">
        <v>4080</v>
      </c>
      <c r="B1312" t="s">
        <v>472</v>
      </c>
      <c r="C1312" t="s">
        <v>473</v>
      </c>
    </row>
    <row r="1313" spans="1:3" x14ac:dyDescent="0.25">
      <c r="A1313">
        <v>4080</v>
      </c>
      <c r="B1313" t="s">
        <v>304</v>
      </c>
      <c r="C1313" t="s">
        <v>305</v>
      </c>
    </row>
    <row r="1314" spans="1:3" x14ac:dyDescent="0.25">
      <c r="A1314">
        <v>4080</v>
      </c>
      <c r="B1314" t="s">
        <v>12</v>
      </c>
      <c r="C1314" t="s">
        <v>13</v>
      </c>
    </row>
    <row r="1315" spans="1:3" x14ac:dyDescent="0.25">
      <c r="A1315">
        <v>4081</v>
      </c>
      <c r="B1315" t="s">
        <v>472</v>
      </c>
      <c r="C1315" t="s">
        <v>473</v>
      </c>
    </row>
    <row r="1316" spans="1:3" x14ac:dyDescent="0.25">
      <c r="A1316">
        <v>4081</v>
      </c>
      <c r="B1316" t="s">
        <v>304</v>
      </c>
      <c r="C1316" t="s">
        <v>305</v>
      </c>
    </row>
    <row r="1317" spans="1:3" x14ac:dyDescent="0.25">
      <c r="A1317">
        <v>4081</v>
      </c>
      <c r="B1317" t="s">
        <v>12</v>
      </c>
      <c r="C1317" t="s">
        <v>13</v>
      </c>
    </row>
    <row r="1318" spans="1:3" x14ac:dyDescent="0.25">
      <c r="A1318">
        <v>4082</v>
      </c>
      <c r="B1318" t="s">
        <v>472</v>
      </c>
      <c r="C1318" t="s">
        <v>473</v>
      </c>
    </row>
    <row r="1319" spans="1:3" x14ac:dyDescent="0.25">
      <c r="A1319">
        <v>4082</v>
      </c>
      <c r="B1319" t="s">
        <v>304</v>
      </c>
      <c r="C1319" t="s">
        <v>305</v>
      </c>
    </row>
    <row r="1320" spans="1:3" x14ac:dyDescent="0.25">
      <c r="A1320">
        <v>4082</v>
      </c>
      <c r="B1320" t="s">
        <v>12</v>
      </c>
      <c r="C1320" t="s">
        <v>13</v>
      </c>
    </row>
    <row r="1321" spans="1:3" x14ac:dyDescent="0.25">
      <c r="A1321">
        <v>4083</v>
      </c>
      <c r="B1321" t="s">
        <v>472</v>
      </c>
      <c r="C1321" t="s">
        <v>473</v>
      </c>
    </row>
    <row r="1322" spans="1:3" x14ac:dyDescent="0.25">
      <c r="A1322">
        <v>4083</v>
      </c>
      <c r="B1322" t="s">
        <v>304</v>
      </c>
      <c r="C1322" t="s">
        <v>305</v>
      </c>
    </row>
    <row r="1323" spans="1:3" x14ac:dyDescent="0.25">
      <c r="A1323">
        <v>4083</v>
      </c>
      <c r="B1323" t="s">
        <v>12</v>
      </c>
      <c r="C1323" t="s">
        <v>13</v>
      </c>
    </row>
    <row r="1324" spans="1:3" x14ac:dyDescent="0.25">
      <c r="A1324">
        <v>4084</v>
      </c>
      <c r="B1324" t="s">
        <v>12</v>
      </c>
      <c r="C1324" t="s">
        <v>13</v>
      </c>
    </row>
    <row r="1325" spans="1:3" x14ac:dyDescent="0.25">
      <c r="A1325">
        <v>4085</v>
      </c>
      <c r="B1325" t="s">
        <v>472</v>
      </c>
      <c r="C1325" t="s">
        <v>473</v>
      </c>
    </row>
    <row r="1326" spans="1:3" x14ac:dyDescent="0.25">
      <c r="A1326">
        <v>4085</v>
      </c>
      <c r="B1326" t="s">
        <v>12</v>
      </c>
      <c r="C1326" t="s">
        <v>13</v>
      </c>
    </row>
    <row r="1327" spans="1:3" x14ac:dyDescent="0.25">
      <c r="A1327">
        <v>4086</v>
      </c>
      <c r="B1327" t="s">
        <v>472</v>
      </c>
      <c r="C1327" t="s">
        <v>473</v>
      </c>
    </row>
    <row r="1328" spans="1:3" x14ac:dyDescent="0.25">
      <c r="A1328">
        <v>4086</v>
      </c>
      <c r="B1328" t="s">
        <v>304</v>
      </c>
      <c r="C1328" t="s">
        <v>305</v>
      </c>
    </row>
    <row r="1329" spans="1:3" x14ac:dyDescent="0.25">
      <c r="A1329">
        <v>4086</v>
      </c>
      <c r="B1329" t="s">
        <v>12</v>
      </c>
      <c r="C1329" t="s">
        <v>13</v>
      </c>
    </row>
    <row r="1330" spans="1:3" x14ac:dyDescent="0.25">
      <c r="A1330">
        <v>4126</v>
      </c>
      <c r="B1330" t="s">
        <v>472</v>
      </c>
      <c r="C1330" t="s">
        <v>473</v>
      </c>
    </row>
    <row r="1331" spans="1:3" x14ac:dyDescent="0.25">
      <c r="A1331">
        <v>4126</v>
      </c>
      <c r="B1331" t="s">
        <v>12</v>
      </c>
      <c r="C1331" t="s">
        <v>13</v>
      </c>
    </row>
    <row r="1332" spans="1:3" x14ac:dyDescent="0.25">
      <c r="A1332">
        <v>4127</v>
      </c>
      <c r="B1332" t="s">
        <v>472</v>
      </c>
      <c r="C1332" t="s">
        <v>473</v>
      </c>
    </row>
    <row r="1333" spans="1:3" x14ac:dyDescent="0.25">
      <c r="A1333">
        <v>4127</v>
      </c>
      <c r="B1333" t="s">
        <v>12</v>
      </c>
      <c r="C1333" t="s">
        <v>13</v>
      </c>
    </row>
    <row r="1334" spans="1:3" x14ac:dyDescent="0.25">
      <c r="A1334">
        <v>11949</v>
      </c>
      <c r="B1334" t="s">
        <v>12</v>
      </c>
      <c r="C1334" t="s">
        <v>13</v>
      </c>
    </row>
    <row r="1335" spans="1:3" x14ac:dyDescent="0.25">
      <c r="A1335">
        <v>4091</v>
      </c>
      <c r="B1335" t="s">
        <v>448</v>
      </c>
      <c r="C1335" t="s">
        <v>449</v>
      </c>
    </row>
    <row r="1336" spans="1:3" x14ac:dyDescent="0.25">
      <c r="A1336">
        <v>4091</v>
      </c>
      <c r="B1336" t="s">
        <v>598</v>
      </c>
      <c r="C1336" t="s">
        <v>599</v>
      </c>
    </row>
    <row r="1337" spans="1:3" x14ac:dyDescent="0.25">
      <c r="A1337">
        <v>4091</v>
      </c>
      <c r="B1337" t="s">
        <v>600</v>
      </c>
      <c r="C1337" t="s">
        <v>601</v>
      </c>
    </row>
    <row r="1338" spans="1:3" x14ac:dyDescent="0.25">
      <c r="A1338">
        <v>4091</v>
      </c>
      <c r="B1338" t="s">
        <v>472</v>
      </c>
      <c r="C1338" t="s">
        <v>473</v>
      </c>
    </row>
    <row r="1339" spans="1:3" x14ac:dyDescent="0.25">
      <c r="A1339">
        <v>4091</v>
      </c>
      <c r="B1339" t="s">
        <v>452</v>
      </c>
      <c r="C1339" t="s">
        <v>453</v>
      </c>
    </row>
    <row r="1340" spans="1:3" x14ac:dyDescent="0.25">
      <c r="A1340">
        <v>4091</v>
      </c>
      <c r="B1340" t="s">
        <v>304</v>
      </c>
      <c r="C1340" t="s">
        <v>305</v>
      </c>
    </row>
    <row r="1341" spans="1:3" x14ac:dyDescent="0.25">
      <c r="A1341">
        <v>4091</v>
      </c>
      <c r="B1341" t="s">
        <v>12</v>
      </c>
      <c r="C1341" t="s">
        <v>13</v>
      </c>
    </row>
    <row r="1342" spans="1:3" x14ac:dyDescent="0.25">
      <c r="A1342">
        <v>4092</v>
      </c>
      <c r="B1342" t="s">
        <v>448</v>
      </c>
      <c r="C1342" t="s">
        <v>449</v>
      </c>
    </row>
    <row r="1343" spans="1:3" x14ac:dyDescent="0.25">
      <c r="A1343">
        <v>4092</v>
      </c>
      <c r="B1343" t="s">
        <v>594</v>
      </c>
      <c r="C1343" t="s">
        <v>595</v>
      </c>
    </row>
    <row r="1344" spans="1:3" x14ac:dyDescent="0.25">
      <c r="A1344">
        <v>4092</v>
      </c>
      <c r="B1344" t="s">
        <v>600</v>
      </c>
      <c r="C1344" t="s">
        <v>601</v>
      </c>
    </row>
    <row r="1345" spans="1:3" x14ac:dyDescent="0.25">
      <c r="A1345">
        <v>4092</v>
      </c>
      <c r="B1345" t="s">
        <v>472</v>
      </c>
      <c r="C1345" t="s">
        <v>473</v>
      </c>
    </row>
    <row r="1346" spans="1:3" x14ac:dyDescent="0.25">
      <c r="A1346">
        <v>4092</v>
      </c>
      <c r="B1346" t="s">
        <v>452</v>
      </c>
      <c r="C1346" t="s">
        <v>453</v>
      </c>
    </row>
    <row r="1347" spans="1:3" x14ac:dyDescent="0.25">
      <c r="A1347">
        <v>4092</v>
      </c>
      <c r="B1347" t="s">
        <v>304</v>
      </c>
      <c r="C1347" t="s">
        <v>305</v>
      </c>
    </row>
    <row r="1348" spans="1:3" x14ac:dyDescent="0.25">
      <c r="A1348">
        <v>4092</v>
      </c>
      <c r="B1348" t="s">
        <v>12</v>
      </c>
      <c r="C1348" t="s">
        <v>13</v>
      </c>
    </row>
    <row r="1349" spans="1:3" x14ac:dyDescent="0.25">
      <c r="A1349">
        <v>4093</v>
      </c>
      <c r="B1349" t="s">
        <v>448</v>
      </c>
      <c r="C1349" t="s">
        <v>449</v>
      </c>
    </row>
    <row r="1350" spans="1:3" x14ac:dyDescent="0.25">
      <c r="A1350">
        <v>4093</v>
      </c>
      <c r="B1350" t="s">
        <v>472</v>
      </c>
      <c r="C1350" t="s">
        <v>473</v>
      </c>
    </row>
    <row r="1351" spans="1:3" x14ac:dyDescent="0.25">
      <c r="A1351">
        <v>4093</v>
      </c>
      <c r="B1351" t="s">
        <v>452</v>
      </c>
      <c r="C1351" t="s">
        <v>453</v>
      </c>
    </row>
    <row r="1352" spans="1:3" x14ac:dyDescent="0.25">
      <c r="A1352">
        <v>4093</v>
      </c>
      <c r="B1352" t="s">
        <v>12</v>
      </c>
      <c r="C1352" t="s">
        <v>13</v>
      </c>
    </row>
    <row r="1353" spans="1:3" x14ac:dyDescent="0.25">
      <c r="A1353">
        <v>4095</v>
      </c>
      <c r="B1353" t="s">
        <v>12</v>
      </c>
      <c r="C1353" t="s">
        <v>13</v>
      </c>
    </row>
    <row r="1354" spans="1:3" x14ac:dyDescent="0.25">
      <c r="A1354">
        <v>4096</v>
      </c>
      <c r="B1354" t="s">
        <v>596</v>
      </c>
      <c r="C1354" t="s">
        <v>597</v>
      </c>
    </row>
    <row r="1355" spans="1:3" x14ac:dyDescent="0.25">
      <c r="A1355">
        <v>4096</v>
      </c>
      <c r="B1355" t="s">
        <v>448</v>
      </c>
      <c r="C1355" t="s">
        <v>449</v>
      </c>
    </row>
    <row r="1356" spans="1:3" x14ac:dyDescent="0.25">
      <c r="A1356">
        <v>4096</v>
      </c>
      <c r="B1356" t="s">
        <v>594</v>
      </c>
      <c r="C1356" t="s">
        <v>595</v>
      </c>
    </row>
    <row r="1357" spans="1:3" x14ac:dyDescent="0.25">
      <c r="A1357">
        <v>4096</v>
      </c>
      <c r="B1357" t="s">
        <v>472</v>
      </c>
      <c r="C1357" t="s">
        <v>473</v>
      </c>
    </row>
    <row r="1358" spans="1:3" x14ac:dyDescent="0.25">
      <c r="A1358">
        <v>4096</v>
      </c>
      <c r="B1358" t="s">
        <v>12</v>
      </c>
      <c r="C1358" t="s">
        <v>13</v>
      </c>
    </row>
    <row r="1359" spans="1:3" x14ac:dyDescent="0.25">
      <c r="A1359">
        <v>4097</v>
      </c>
      <c r="B1359" t="s">
        <v>448</v>
      </c>
      <c r="C1359" t="s">
        <v>449</v>
      </c>
    </row>
    <row r="1360" spans="1:3" x14ac:dyDescent="0.25">
      <c r="A1360">
        <v>4097</v>
      </c>
      <c r="B1360" t="s">
        <v>472</v>
      </c>
      <c r="C1360" t="s">
        <v>473</v>
      </c>
    </row>
    <row r="1361" spans="1:3" x14ac:dyDescent="0.25">
      <c r="A1361">
        <v>4097</v>
      </c>
      <c r="B1361" t="s">
        <v>12</v>
      </c>
      <c r="C1361" t="s">
        <v>13</v>
      </c>
    </row>
    <row r="1362" spans="1:3" x14ac:dyDescent="0.25">
      <c r="A1362">
        <v>4104</v>
      </c>
      <c r="B1362" t="s">
        <v>596</v>
      </c>
      <c r="C1362" t="s">
        <v>597</v>
      </c>
    </row>
    <row r="1363" spans="1:3" x14ac:dyDescent="0.25">
      <c r="A1363">
        <v>4104</v>
      </c>
      <c r="B1363" t="s">
        <v>448</v>
      </c>
      <c r="C1363" t="s">
        <v>449</v>
      </c>
    </row>
    <row r="1364" spans="1:3" x14ac:dyDescent="0.25">
      <c r="A1364">
        <v>4104</v>
      </c>
      <c r="B1364" t="s">
        <v>484</v>
      </c>
      <c r="C1364" t="s">
        <v>485</v>
      </c>
    </row>
    <row r="1365" spans="1:3" x14ac:dyDescent="0.25">
      <c r="A1365">
        <v>4104</v>
      </c>
      <c r="B1365" t="s">
        <v>602</v>
      </c>
      <c r="C1365" t="s">
        <v>603</v>
      </c>
    </row>
    <row r="1366" spans="1:3" x14ac:dyDescent="0.25">
      <c r="A1366">
        <v>4104</v>
      </c>
      <c r="B1366" t="s">
        <v>604</v>
      </c>
      <c r="C1366" t="s">
        <v>605</v>
      </c>
    </row>
    <row r="1367" spans="1:3" x14ac:dyDescent="0.25">
      <c r="A1367">
        <v>4104</v>
      </c>
      <c r="B1367" t="s">
        <v>472</v>
      </c>
      <c r="C1367" t="s">
        <v>473</v>
      </c>
    </row>
    <row r="1368" spans="1:3" x14ac:dyDescent="0.25">
      <c r="A1368">
        <v>4104</v>
      </c>
      <c r="B1368" t="s">
        <v>12</v>
      </c>
      <c r="C1368" t="s">
        <v>13</v>
      </c>
    </row>
    <row r="1369" spans="1:3" x14ac:dyDescent="0.25">
      <c r="A1369">
        <v>4105</v>
      </c>
      <c r="B1369" t="s">
        <v>596</v>
      </c>
      <c r="C1369" t="s">
        <v>597</v>
      </c>
    </row>
    <row r="1370" spans="1:3" x14ac:dyDescent="0.25">
      <c r="A1370">
        <v>4105</v>
      </c>
      <c r="B1370" t="s">
        <v>448</v>
      </c>
      <c r="C1370" t="s">
        <v>449</v>
      </c>
    </row>
    <row r="1371" spans="1:3" x14ac:dyDescent="0.25">
      <c r="A1371">
        <v>4105</v>
      </c>
      <c r="B1371" t="s">
        <v>484</v>
      </c>
      <c r="C1371" t="s">
        <v>485</v>
      </c>
    </row>
    <row r="1372" spans="1:3" x14ac:dyDescent="0.25">
      <c r="A1372">
        <v>4105</v>
      </c>
      <c r="B1372" t="s">
        <v>602</v>
      </c>
      <c r="C1372" t="s">
        <v>603</v>
      </c>
    </row>
    <row r="1373" spans="1:3" x14ac:dyDescent="0.25">
      <c r="A1373">
        <v>4105</v>
      </c>
      <c r="B1373" t="s">
        <v>604</v>
      </c>
      <c r="C1373" t="s">
        <v>605</v>
      </c>
    </row>
    <row r="1374" spans="1:3" x14ac:dyDescent="0.25">
      <c r="A1374">
        <v>4105</v>
      </c>
      <c r="B1374" t="s">
        <v>472</v>
      </c>
      <c r="C1374" t="s">
        <v>473</v>
      </c>
    </row>
    <row r="1375" spans="1:3" x14ac:dyDescent="0.25">
      <c r="A1375">
        <v>4105</v>
      </c>
      <c r="B1375" t="s">
        <v>12</v>
      </c>
      <c r="C1375" t="s">
        <v>13</v>
      </c>
    </row>
    <row r="1376" spans="1:3" x14ac:dyDescent="0.25">
      <c r="A1376">
        <v>4106</v>
      </c>
      <c r="B1376" t="s">
        <v>596</v>
      </c>
      <c r="C1376" t="s">
        <v>597</v>
      </c>
    </row>
    <row r="1377" spans="1:3" x14ac:dyDescent="0.25">
      <c r="A1377">
        <v>4106</v>
      </c>
      <c r="B1377" t="s">
        <v>448</v>
      </c>
      <c r="C1377" t="s">
        <v>449</v>
      </c>
    </row>
    <row r="1378" spans="1:3" x14ac:dyDescent="0.25">
      <c r="A1378">
        <v>4106</v>
      </c>
      <c r="B1378" t="s">
        <v>484</v>
      </c>
      <c r="C1378" t="s">
        <v>485</v>
      </c>
    </row>
    <row r="1379" spans="1:3" x14ac:dyDescent="0.25">
      <c r="A1379">
        <v>4106</v>
      </c>
      <c r="B1379" t="s">
        <v>602</v>
      </c>
      <c r="C1379" t="s">
        <v>603</v>
      </c>
    </row>
    <row r="1380" spans="1:3" x14ac:dyDescent="0.25">
      <c r="A1380">
        <v>4106</v>
      </c>
      <c r="B1380" t="s">
        <v>604</v>
      </c>
      <c r="C1380" t="s">
        <v>605</v>
      </c>
    </row>
    <row r="1381" spans="1:3" x14ac:dyDescent="0.25">
      <c r="A1381">
        <v>4106</v>
      </c>
      <c r="B1381" t="s">
        <v>472</v>
      </c>
      <c r="C1381" t="s">
        <v>473</v>
      </c>
    </row>
    <row r="1382" spans="1:3" x14ac:dyDescent="0.25">
      <c r="A1382">
        <v>4106</v>
      </c>
      <c r="B1382" t="s">
        <v>12</v>
      </c>
      <c r="C1382" t="s">
        <v>13</v>
      </c>
    </row>
    <row r="1383" spans="1:3" x14ac:dyDescent="0.25">
      <c r="A1383">
        <v>4107</v>
      </c>
      <c r="B1383" t="s">
        <v>596</v>
      </c>
      <c r="C1383" t="s">
        <v>597</v>
      </c>
    </row>
    <row r="1384" spans="1:3" x14ac:dyDescent="0.25">
      <c r="A1384">
        <v>4107</v>
      </c>
      <c r="B1384" t="s">
        <v>448</v>
      </c>
      <c r="C1384" t="s">
        <v>449</v>
      </c>
    </row>
    <row r="1385" spans="1:3" x14ac:dyDescent="0.25">
      <c r="A1385">
        <v>4107</v>
      </c>
      <c r="B1385" t="s">
        <v>484</v>
      </c>
      <c r="C1385" t="s">
        <v>485</v>
      </c>
    </row>
    <row r="1386" spans="1:3" x14ac:dyDescent="0.25">
      <c r="A1386">
        <v>4107</v>
      </c>
      <c r="B1386" t="s">
        <v>602</v>
      </c>
      <c r="C1386" t="s">
        <v>603</v>
      </c>
    </row>
    <row r="1387" spans="1:3" x14ac:dyDescent="0.25">
      <c r="A1387">
        <v>4107</v>
      </c>
      <c r="B1387" t="s">
        <v>604</v>
      </c>
      <c r="C1387" t="s">
        <v>605</v>
      </c>
    </row>
    <row r="1388" spans="1:3" x14ac:dyDescent="0.25">
      <c r="A1388">
        <v>4107</v>
      </c>
      <c r="B1388" t="s">
        <v>472</v>
      </c>
      <c r="C1388" t="s">
        <v>473</v>
      </c>
    </row>
    <row r="1389" spans="1:3" x14ac:dyDescent="0.25">
      <c r="A1389">
        <v>4107</v>
      </c>
      <c r="B1389" t="s">
        <v>12</v>
      </c>
      <c r="C1389" t="s">
        <v>13</v>
      </c>
    </row>
    <row r="1390" spans="1:3" x14ac:dyDescent="0.25">
      <c r="A1390">
        <v>4108</v>
      </c>
      <c r="B1390" t="s">
        <v>472</v>
      </c>
      <c r="C1390" t="s">
        <v>473</v>
      </c>
    </row>
    <row r="1391" spans="1:3" x14ac:dyDescent="0.25">
      <c r="A1391">
        <v>4108</v>
      </c>
      <c r="B1391" t="s">
        <v>12</v>
      </c>
      <c r="C1391" t="s">
        <v>13</v>
      </c>
    </row>
    <row r="1392" spans="1:3" x14ac:dyDescent="0.25">
      <c r="A1392">
        <v>4109</v>
      </c>
      <c r="B1392" t="s">
        <v>606</v>
      </c>
      <c r="C1392" t="s">
        <v>607</v>
      </c>
    </row>
    <row r="1393" spans="1:3" x14ac:dyDescent="0.25">
      <c r="A1393">
        <v>4109</v>
      </c>
      <c r="B1393" t="s">
        <v>498</v>
      </c>
      <c r="C1393" t="s">
        <v>499</v>
      </c>
    </row>
    <row r="1394" spans="1:3" x14ac:dyDescent="0.25">
      <c r="A1394">
        <v>4109</v>
      </c>
      <c r="B1394" t="s">
        <v>12</v>
      </c>
      <c r="C1394" t="s">
        <v>13</v>
      </c>
    </row>
    <row r="1395" spans="1:3" x14ac:dyDescent="0.25">
      <c r="A1395">
        <v>4110</v>
      </c>
      <c r="B1395" t="s">
        <v>606</v>
      </c>
      <c r="C1395" t="s">
        <v>607</v>
      </c>
    </row>
    <row r="1396" spans="1:3" x14ac:dyDescent="0.25">
      <c r="A1396">
        <v>4110</v>
      </c>
      <c r="B1396" t="s">
        <v>498</v>
      </c>
      <c r="C1396" t="s">
        <v>499</v>
      </c>
    </row>
    <row r="1397" spans="1:3" x14ac:dyDescent="0.25">
      <c r="A1397">
        <v>4110</v>
      </c>
      <c r="B1397" t="s">
        <v>12</v>
      </c>
      <c r="C1397" t="s">
        <v>13</v>
      </c>
    </row>
    <row r="1398" spans="1:3" x14ac:dyDescent="0.25">
      <c r="A1398">
        <v>4111</v>
      </c>
      <c r="B1398" t="s">
        <v>606</v>
      </c>
      <c r="C1398" t="s">
        <v>607</v>
      </c>
    </row>
    <row r="1399" spans="1:3" x14ac:dyDescent="0.25">
      <c r="A1399">
        <v>4111</v>
      </c>
      <c r="B1399" t="s">
        <v>498</v>
      </c>
      <c r="C1399" t="s">
        <v>499</v>
      </c>
    </row>
    <row r="1400" spans="1:3" x14ac:dyDescent="0.25">
      <c r="A1400">
        <v>4111</v>
      </c>
      <c r="B1400" t="s">
        <v>12</v>
      </c>
      <c r="C1400" t="s">
        <v>13</v>
      </c>
    </row>
    <row r="1401" spans="1:3" x14ac:dyDescent="0.25">
      <c r="A1401">
        <v>4112</v>
      </c>
      <c r="B1401" t="s">
        <v>12</v>
      </c>
      <c r="C1401" t="s">
        <v>13</v>
      </c>
    </row>
    <row r="1402" spans="1:3" x14ac:dyDescent="0.25">
      <c r="A1402">
        <v>4113</v>
      </c>
      <c r="B1402" t="s">
        <v>12</v>
      </c>
      <c r="C1402" t="s">
        <v>13</v>
      </c>
    </row>
    <row r="1403" spans="1:3" x14ac:dyDescent="0.25">
      <c r="A1403">
        <v>4115</v>
      </c>
      <c r="B1403" t="s">
        <v>472</v>
      </c>
      <c r="C1403" t="s">
        <v>473</v>
      </c>
    </row>
    <row r="1404" spans="1:3" x14ac:dyDescent="0.25">
      <c r="A1404">
        <v>4115</v>
      </c>
      <c r="B1404" t="s">
        <v>12</v>
      </c>
      <c r="C1404" t="s">
        <v>13</v>
      </c>
    </row>
    <row r="1405" spans="1:3" x14ac:dyDescent="0.25">
      <c r="A1405">
        <v>4116</v>
      </c>
      <c r="B1405" t="s">
        <v>472</v>
      </c>
      <c r="C1405" t="s">
        <v>473</v>
      </c>
    </row>
    <row r="1406" spans="1:3" x14ac:dyDescent="0.25">
      <c r="A1406">
        <v>4116</v>
      </c>
      <c r="B1406" t="s">
        <v>12</v>
      </c>
      <c r="C1406" t="s">
        <v>13</v>
      </c>
    </row>
    <row r="1407" spans="1:3" x14ac:dyDescent="0.25">
      <c r="A1407">
        <v>4103</v>
      </c>
      <c r="B1407" t="s">
        <v>472</v>
      </c>
      <c r="C1407" t="s">
        <v>473</v>
      </c>
    </row>
    <row r="1408" spans="1:3" x14ac:dyDescent="0.25">
      <c r="A1408">
        <v>4103</v>
      </c>
      <c r="B1408" t="s">
        <v>12</v>
      </c>
      <c r="C1408" t="s">
        <v>13</v>
      </c>
    </row>
    <row r="1409" spans="1:3" x14ac:dyDescent="0.25">
      <c r="A1409">
        <v>12724</v>
      </c>
      <c r="B1409" t="s">
        <v>472</v>
      </c>
      <c r="C1409" t="s">
        <v>473</v>
      </c>
    </row>
    <row r="1410" spans="1:3" x14ac:dyDescent="0.25">
      <c r="A1410">
        <v>12724</v>
      </c>
      <c r="B1410" t="s">
        <v>12</v>
      </c>
      <c r="C1410" t="s">
        <v>13</v>
      </c>
    </row>
    <row r="1411" spans="1:3" x14ac:dyDescent="0.25">
      <c r="A1411">
        <v>4118</v>
      </c>
      <c r="B1411" t="s">
        <v>596</v>
      </c>
      <c r="C1411" t="s">
        <v>597</v>
      </c>
    </row>
    <row r="1412" spans="1:3" x14ac:dyDescent="0.25">
      <c r="A1412">
        <v>4118</v>
      </c>
      <c r="B1412" t="s">
        <v>448</v>
      </c>
      <c r="C1412" t="s">
        <v>449</v>
      </c>
    </row>
    <row r="1413" spans="1:3" x14ac:dyDescent="0.25">
      <c r="A1413">
        <v>4118</v>
      </c>
      <c r="B1413" t="s">
        <v>594</v>
      </c>
      <c r="C1413" t="s">
        <v>595</v>
      </c>
    </row>
    <row r="1414" spans="1:3" x14ac:dyDescent="0.25">
      <c r="A1414">
        <v>4118</v>
      </c>
      <c r="B1414" t="s">
        <v>608</v>
      </c>
      <c r="C1414" t="s">
        <v>609</v>
      </c>
    </row>
    <row r="1415" spans="1:3" x14ac:dyDescent="0.25">
      <c r="A1415">
        <v>4118</v>
      </c>
      <c r="B1415" t="s">
        <v>610</v>
      </c>
      <c r="C1415" t="s">
        <v>611</v>
      </c>
    </row>
    <row r="1416" spans="1:3" x14ac:dyDescent="0.25">
      <c r="A1416">
        <v>4118</v>
      </c>
      <c r="B1416" t="s">
        <v>472</v>
      </c>
      <c r="C1416" t="s">
        <v>473</v>
      </c>
    </row>
    <row r="1417" spans="1:3" x14ac:dyDescent="0.25">
      <c r="A1417">
        <v>4118</v>
      </c>
      <c r="B1417" t="s">
        <v>12</v>
      </c>
      <c r="C1417" t="s">
        <v>13</v>
      </c>
    </row>
    <row r="1418" spans="1:3" x14ac:dyDescent="0.25">
      <c r="A1418">
        <v>4119</v>
      </c>
      <c r="B1418" t="s">
        <v>596</v>
      </c>
      <c r="C1418" t="s">
        <v>597</v>
      </c>
    </row>
    <row r="1419" spans="1:3" x14ac:dyDescent="0.25">
      <c r="A1419">
        <v>4119</v>
      </c>
      <c r="B1419" t="s">
        <v>448</v>
      </c>
      <c r="C1419" t="s">
        <v>449</v>
      </c>
    </row>
    <row r="1420" spans="1:3" x14ac:dyDescent="0.25">
      <c r="A1420">
        <v>4119</v>
      </c>
      <c r="B1420" t="s">
        <v>594</v>
      </c>
      <c r="C1420" t="s">
        <v>595</v>
      </c>
    </row>
    <row r="1421" spans="1:3" x14ac:dyDescent="0.25">
      <c r="A1421">
        <v>4119</v>
      </c>
      <c r="B1421" t="s">
        <v>608</v>
      </c>
      <c r="C1421" t="s">
        <v>609</v>
      </c>
    </row>
    <row r="1422" spans="1:3" x14ac:dyDescent="0.25">
      <c r="A1422">
        <v>4119</v>
      </c>
      <c r="B1422" t="s">
        <v>610</v>
      </c>
      <c r="C1422" t="s">
        <v>611</v>
      </c>
    </row>
    <row r="1423" spans="1:3" x14ac:dyDescent="0.25">
      <c r="A1423">
        <v>4119</v>
      </c>
      <c r="B1423" t="s">
        <v>472</v>
      </c>
      <c r="C1423" t="s">
        <v>473</v>
      </c>
    </row>
    <row r="1424" spans="1:3" x14ac:dyDescent="0.25">
      <c r="A1424">
        <v>4119</v>
      </c>
      <c r="B1424" t="s">
        <v>12</v>
      </c>
      <c r="C1424" t="s">
        <v>13</v>
      </c>
    </row>
    <row r="1425" spans="1:3" x14ac:dyDescent="0.25">
      <c r="A1425">
        <v>4120</v>
      </c>
      <c r="B1425" t="s">
        <v>596</v>
      </c>
      <c r="C1425" t="s">
        <v>597</v>
      </c>
    </row>
    <row r="1426" spans="1:3" x14ac:dyDescent="0.25">
      <c r="A1426">
        <v>4120</v>
      </c>
      <c r="B1426" t="s">
        <v>448</v>
      </c>
      <c r="C1426" t="s">
        <v>449</v>
      </c>
    </row>
    <row r="1427" spans="1:3" x14ac:dyDescent="0.25">
      <c r="A1427">
        <v>4120</v>
      </c>
      <c r="B1427" t="s">
        <v>594</v>
      </c>
      <c r="C1427" t="s">
        <v>595</v>
      </c>
    </row>
    <row r="1428" spans="1:3" x14ac:dyDescent="0.25">
      <c r="A1428">
        <v>4120</v>
      </c>
      <c r="B1428" t="s">
        <v>610</v>
      </c>
      <c r="C1428" t="s">
        <v>611</v>
      </c>
    </row>
    <row r="1429" spans="1:3" x14ac:dyDescent="0.25">
      <c r="A1429">
        <v>4120</v>
      </c>
      <c r="B1429" t="s">
        <v>472</v>
      </c>
      <c r="C1429" t="s">
        <v>473</v>
      </c>
    </row>
    <row r="1430" spans="1:3" x14ac:dyDescent="0.25">
      <c r="A1430">
        <v>4120</v>
      </c>
      <c r="B1430" t="s">
        <v>12</v>
      </c>
      <c r="C1430" t="s">
        <v>13</v>
      </c>
    </row>
    <row r="1431" spans="1:3" x14ac:dyDescent="0.25">
      <c r="A1431">
        <v>4121</v>
      </c>
      <c r="B1431" t="s">
        <v>596</v>
      </c>
      <c r="C1431" t="s">
        <v>597</v>
      </c>
    </row>
    <row r="1432" spans="1:3" x14ac:dyDescent="0.25">
      <c r="A1432">
        <v>4121</v>
      </c>
      <c r="B1432" t="s">
        <v>448</v>
      </c>
      <c r="C1432" t="s">
        <v>449</v>
      </c>
    </row>
    <row r="1433" spans="1:3" x14ac:dyDescent="0.25">
      <c r="A1433">
        <v>4121</v>
      </c>
      <c r="B1433" t="s">
        <v>594</v>
      </c>
      <c r="C1433" t="s">
        <v>595</v>
      </c>
    </row>
    <row r="1434" spans="1:3" x14ac:dyDescent="0.25">
      <c r="A1434">
        <v>4121</v>
      </c>
      <c r="B1434" t="s">
        <v>608</v>
      </c>
      <c r="C1434" t="s">
        <v>609</v>
      </c>
    </row>
    <row r="1435" spans="1:3" x14ac:dyDescent="0.25">
      <c r="A1435">
        <v>4121</v>
      </c>
      <c r="B1435" t="s">
        <v>610</v>
      </c>
      <c r="C1435" t="s">
        <v>611</v>
      </c>
    </row>
    <row r="1436" spans="1:3" x14ac:dyDescent="0.25">
      <c r="A1436">
        <v>4121</v>
      </c>
      <c r="B1436" t="s">
        <v>472</v>
      </c>
      <c r="C1436" t="s">
        <v>473</v>
      </c>
    </row>
    <row r="1437" spans="1:3" x14ac:dyDescent="0.25">
      <c r="A1437">
        <v>4121</v>
      </c>
      <c r="B1437" t="s">
        <v>12</v>
      </c>
      <c r="C1437" t="s">
        <v>13</v>
      </c>
    </row>
    <row r="1438" spans="1:3" x14ac:dyDescent="0.25">
      <c r="A1438">
        <v>4122</v>
      </c>
      <c r="B1438" t="s">
        <v>596</v>
      </c>
      <c r="C1438" t="s">
        <v>597</v>
      </c>
    </row>
    <row r="1439" spans="1:3" x14ac:dyDescent="0.25">
      <c r="A1439">
        <v>4122</v>
      </c>
      <c r="B1439" t="s">
        <v>448</v>
      </c>
      <c r="C1439" t="s">
        <v>449</v>
      </c>
    </row>
    <row r="1440" spans="1:3" x14ac:dyDescent="0.25">
      <c r="A1440">
        <v>4122</v>
      </c>
      <c r="B1440" t="s">
        <v>594</v>
      </c>
      <c r="C1440" t="s">
        <v>595</v>
      </c>
    </row>
    <row r="1441" spans="1:3" x14ac:dyDescent="0.25">
      <c r="A1441">
        <v>4122</v>
      </c>
      <c r="B1441" t="s">
        <v>608</v>
      </c>
      <c r="C1441" t="s">
        <v>609</v>
      </c>
    </row>
    <row r="1442" spans="1:3" x14ac:dyDescent="0.25">
      <c r="A1442">
        <v>4122</v>
      </c>
      <c r="B1442" t="s">
        <v>610</v>
      </c>
      <c r="C1442" t="s">
        <v>611</v>
      </c>
    </row>
    <row r="1443" spans="1:3" x14ac:dyDescent="0.25">
      <c r="A1443">
        <v>4122</v>
      </c>
      <c r="B1443" t="s">
        <v>472</v>
      </c>
      <c r="C1443" t="s">
        <v>473</v>
      </c>
    </row>
    <row r="1444" spans="1:3" x14ac:dyDescent="0.25">
      <c r="A1444">
        <v>4122</v>
      </c>
      <c r="B1444" t="s">
        <v>12</v>
      </c>
      <c r="C1444" t="s">
        <v>13</v>
      </c>
    </row>
    <row r="1445" spans="1:3" x14ac:dyDescent="0.25">
      <c r="A1445">
        <v>4123</v>
      </c>
      <c r="B1445" t="s">
        <v>596</v>
      </c>
      <c r="C1445" t="s">
        <v>597</v>
      </c>
    </row>
    <row r="1446" spans="1:3" x14ac:dyDescent="0.25">
      <c r="A1446">
        <v>4123</v>
      </c>
      <c r="B1446" t="s">
        <v>448</v>
      </c>
      <c r="C1446" t="s">
        <v>449</v>
      </c>
    </row>
    <row r="1447" spans="1:3" x14ac:dyDescent="0.25">
      <c r="A1447">
        <v>4123</v>
      </c>
      <c r="B1447" t="s">
        <v>594</v>
      </c>
      <c r="C1447" t="s">
        <v>595</v>
      </c>
    </row>
    <row r="1448" spans="1:3" x14ac:dyDescent="0.25">
      <c r="A1448">
        <v>4123</v>
      </c>
      <c r="B1448" t="s">
        <v>608</v>
      </c>
      <c r="C1448" t="s">
        <v>609</v>
      </c>
    </row>
    <row r="1449" spans="1:3" x14ac:dyDescent="0.25">
      <c r="A1449">
        <v>4123</v>
      </c>
      <c r="B1449" t="s">
        <v>610</v>
      </c>
      <c r="C1449" t="s">
        <v>611</v>
      </c>
    </row>
    <row r="1450" spans="1:3" x14ac:dyDescent="0.25">
      <c r="A1450">
        <v>4123</v>
      </c>
      <c r="B1450" t="s">
        <v>472</v>
      </c>
      <c r="C1450" t="s">
        <v>473</v>
      </c>
    </row>
    <row r="1451" spans="1:3" x14ac:dyDescent="0.25">
      <c r="A1451">
        <v>4123</v>
      </c>
      <c r="B1451" t="s">
        <v>12</v>
      </c>
      <c r="C1451" t="s">
        <v>13</v>
      </c>
    </row>
    <row r="1452" spans="1:3" x14ac:dyDescent="0.25">
      <c r="A1452">
        <v>4124</v>
      </c>
      <c r="B1452" t="s">
        <v>596</v>
      </c>
      <c r="C1452" t="s">
        <v>597</v>
      </c>
    </row>
    <row r="1453" spans="1:3" x14ac:dyDescent="0.25">
      <c r="A1453">
        <v>4124</v>
      </c>
      <c r="B1453" t="s">
        <v>448</v>
      </c>
      <c r="C1453" t="s">
        <v>449</v>
      </c>
    </row>
    <row r="1454" spans="1:3" x14ac:dyDescent="0.25">
      <c r="A1454">
        <v>4124</v>
      </c>
      <c r="B1454" t="s">
        <v>594</v>
      </c>
      <c r="C1454" t="s">
        <v>595</v>
      </c>
    </row>
    <row r="1455" spans="1:3" x14ac:dyDescent="0.25">
      <c r="A1455">
        <v>4124</v>
      </c>
      <c r="B1455" t="s">
        <v>608</v>
      </c>
      <c r="C1455" t="s">
        <v>609</v>
      </c>
    </row>
    <row r="1456" spans="1:3" x14ac:dyDescent="0.25">
      <c r="A1456">
        <v>4124</v>
      </c>
      <c r="B1456" t="s">
        <v>610</v>
      </c>
      <c r="C1456" t="s">
        <v>611</v>
      </c>
    </row>
    <row r="1457" spans="1:3" x14ac:dyDescent="0.25">
      <c r="A1457">
        <v>4124</v>
      </c>
      <c r="B1457" t="s">
        <v>472</v>
      </c>
      <c r="C1457" t="s">
        <v>473</v>
      </c>
    </row>
    <row r="1458" spans="1:3" x14ac:dyDescent="0.25">
      <c r="A1458">
        <v>4124</v>
      </c>
      <c r="B1458" t="s">
        <v>12</v>
      </c>
      <c r="C1458" t="s">
        <v>13</v>
      </c>
    </row>
    <row r="1459" spans="1:3" x14ac:dyDescent="0.25">
      <c r="A1459">
        <v>4125</v>
      </c>
      <c r="B1459" t="s">
        <v>596</v>
      </c>
      <c r="C1459" t="s">
        <v>597</v>
      </c>
    </row>
    <row r="1460" spans="1:3" x14ac:dyDescent="0.25">
      <c r="A1460">
        <v>4125</v>
      </c>
      <c r="B1460" t="s">
        <v>448</v>
      </c>
      <c r="C1460" t="s">
        <v>449</v>
      </c>
    </row>
    <row r="1461" spans="1:3" x14ac:dyDescent="0.25">
      <c r="A1461">
        <v>4125</v>
      </c>
      <c r="B1461" t="s">
        <v>594</v>
      </c>
      <c r="C1461" t="s">
        <v>595</v>
      </c>
    </row>
    <row r="1462" spans="1:3" x14ac:dyDescent="0.25">
      <c r="A1462">
        <v>4125</v>
      </c>
      <c r="B1462" t="s">
        <v>610</v>
      </c>
      <c r="C1462" t="s">
        <v>611</v>
      </c>
    </row>
    <row r="1463" spans="1:3" x14ac:dyDescent="0.25">
      <c r="A1463">
        <v>4125</v>
      </c>
      <c r="B1463" t="s">
        <v>472</v>
      </c>
      <c r="C1463" t="s">
        <v>473</v>
      </c>
    </row>
    <row r="1464" spans="1:3" x14ac:dyDescent="0.25">
      <c r="A1464">
        <v>4125</v>
      </c>
      <c r="B1464" t="s">
        <v>12</v>
      </c>
      <c r="C1464" t="s">
        <v>13</v>
      </c>
    </row>
    <row r="1465" spans="1:3" x14ac:dyDescent="0.25">
      <c r="A1465">
        <v>4131</v>
      </c>
      <c r="B1465" t="s">
        <v>12</v>
      </c>
      <c r="C1465" t="s">
        <v>13</v>
      </c>
    </row>
    <row r="1466" spans="1:3" x14ac:dyDescent="0.25">
      <c r="A1466">
        <v>4131</v>
      </c>
      <c r="B1466" t="s">
        <v>220</v>
      </c>
      <c r="C1466" t="s">
        <v>221</v>
      </c>
    </row>
    <row r="1467" spans="1:3" x14ac:dyDescent="0.25">
      <c r="A1467">
        <v>4132</v>
      </c>
      <c r="B1467" t="s">
        <v>612</v>
      </c>
      <c r="C1467" t="s">
        <v>613</v>
      </c>
    </row>
    <row r="1468" spans="1:3" x14ac:dyDescent="0.25">
      <c r="A1468">
        <v>4132</v>
      </c>
      <c r="B1468" t="s">
        <v>532</v>
      </c>
      <c r="C1468" t="s">
        <v>533</v>
      </c>
    </row>
    <row r="1469" spans="1:3" x14ac:dyDescent="0.25">
      <c r="A1469">
        <v>4132</v>
      </c>
      <c r="B1469" t="s">
        <v>496</v>
      </c>
      <c r="C1469" t="s">
        <v>497</v>
      </c>
    </row>
    <row r="1470" spans="1:3" x14ac:dyDescent="0.25">
      <c r="A1470">
        <v>4132</v>
      </c>
      <c r="B1470" t="s">
        <v>12</v>
      </c>
      <c r="C1470" t="s">
        <v>13</v>
      </c>
    </row>
    <row r="1471" spans="1:3" x14ac:dyDescent="0.25">
      <c r="A1471">
        <v>4132</v>
      </c>
      <c r="B1471" t="s">
        <v>306</v>
      </c>
      <c r="C1471" t="s">
        <v>307</v>
      </c>
    </row>
    <row r="1472" spans="1:3" x14ac:dyDescent="0.25">
      <c r="A1472">
        <v>4133</v>
      </c>
      <c r="B1472" t="s">
        <v>12</v>
      </c>
      <c r="C1472" t="s">
        <v>13</v>
      </c>
    </row>
    <row r="1473" spans="1:3" x14ac:dyDescent="0.25">
      <c r="A1473">
        <v>4134</v>
      </c>
      <c r="B1473" t="s">
        <v>614</v>
      </c>
      <c r="C1473" t="s">
        <v>615</v>
      </c>
    </row>
    <row r="1474" spans="1:3" x14ac:dyDescent="0.25">
      <c r="A1474">
        <v>4134</v>
      </c>
      <c r="B1474" t="s">
        <v>532</v>
      </c>
      <c r="C1474" t="s">
        <v>533</v>
      </c>
    </row>
    <row r="1475" spans="1:3" x14ac:dyDescent="0.25">
      <c r="A1475">
        <v>4134</v>
      </c>
      <c r="B1475" t="s">
        <v>496</v>
      </c>
      <c r="C1475" t="s">
        <v>497</v>
      </c>
    </row>
    <row r="1476" spans="1:3" x14ac:dyDescent="0.25">
      <c r="A1476">
        <v>4134</v>
      </c>
      <c r="B1476" t="s">
        <v>12</v>
      </c>
      <c r="C1476" t="s">
        <v>13</v>
      </c>
    </row>
    <row r="1477" spans="1:3" x14ac:dyDescent="0.25">
      <c r="A1477">
        <v>4134</v>
      </c>
      <c r="B1477" t="s">
        <v>306</v>
      </c>
      <c r="C1477" t="s">
        <v>307</v>
      </c>
    </row>
    <row r="1478" spans="1:3" x14ac:dyDescent="0.25">
      <c r="A1478">
        <v>4135</v>
      </c>
      <c r="B1478" t="s">
        <v>614</v>
      </c>
      <c r="C1478" t="s">
        <v>615</v>
      </c>
    </row>
    <row r="1479" spans="1:3" x14ac:dyDescent="0.25">
      <c r="A1479">
        <v>4135</v>
      </c>
      <c r="B1479" t="s">
        <v>532</v>
      </c>
      <c r="C1479" t="s">
        <v>533</v>
      </c>
    </row>
    <row r="1480" spans="1:3" x14ac:dyDescent="0.25">
      <c r="A1480">
        <v>4135</v>
      </c>
      <c r="B1480" t="s">
        <v>496</v>
      </c>
      <c r="C1480" t="s">
        <v>497</v>
      </c>
    </row>
    <row r="1481" spans="1:3" x14ac:dyDescent="0.25">
      <c r="A1481">
        <v>4135</v>
      </c>
      <c r="B1481" t="s">
        <v>12</v>
      </c>
      <c r="C1481" t="s">
        <v>13</v>
      </c>
    </row>
    <row r="1482" spans="1:3" x14ac:dyDescent="0.25">
      <c r="A1482">
        <v>4135</v>
      </c>
      <c r="B1482" t="s">
        <v>306</v>
      </c>
      <c r="C1482" t="s">
        <v>307</v>
      </c>
    </row>
    <row r="1483" spans="1:3" x14ac:dyDescent="0.25">
      <c r="A1483">
        <v>4136</v>
      </c>
      <c r="B1483" t="s">
        <v>12</v>
      </c>
      <c r="C1483" t="s">
        <v>13</v>
      </c>
    </row>
    <row r="1484" spans="1:3" x14ac:dyDescent="0.25">
      <c r="A1484">
        <v>4137</v>
      </c>
      <c r="B1484" t="s">
        <v>532</v>
      </c>
      <c r="C1484" t="s">
        <v>533</v>
      </c>
    </row>
    <row r="1485" spans="1:3" x14ac:dyDescent="0.25">
      <c r="A1485">
        <v>4137</v>
      </c>
      <c r="B1485" t="s">
        <v>496</v>
      </c>
      <c r="C1485" t="s">
        <v>497</v>
      </c>
    </row>
    <row r="1486" spans="1:3" x14ac:dyDescent="0.25">
      <c r="A1486">
        <v>4137</v>
      </c>
      <c r="B1486" t="s">
        <v>12</v>
      </c>
      <c r="C1486" t="s">
        <v>13</v>
      </c>
    </row>
    <row r="1487" spans="1:3" x14ac:dyDescent="0.25">
      <c r="A1487">
        <v>4137</v>
      </c>
      <c r="B1487" t="s">
        <v>306</v>
      </c>
      <c r="C1487" t="s">
        <v>307</v>
      </c>
    </row>
    <row r="1488" spans="1:3" x14ac:dyDescent="0.25">
      <c r="A1488">
        <v>4138</v>
      </c>
      <c r="B1488" t="s">
        <v>12</v>
      </c>
      <c r="C1488" t="s">
        <v>13</v>
      </c>
    </row>
    <row r="1489" spans="1:3" x14ac:dyDescent="0.25">
      <c r="A1489">
        <v>4138</v>
      </c>
      <c r="B1489" t="s">
        <v>118</v>
      </c>
      <c r="C1489" t="s">
        <v>119</v>
      </c>
    </row>
    <row r="1490" spans="1:3" x14ac:dyDescent="0.25">
      <c r="A1490">
        <v>4138</v>
      </c>
      <c r="B1490" t="s">
        <v>532</v>
      </c>
      <c r="C1490" t="s">
        <v>533</v>
      </c>
    </row>
    <row r="1491" spans="1:3" x14ac:dyDescent="0.25">
      <c r="A1491">
        <v>4138</v>
      </c>
      <c r="B1491" t="s">
        <v>496</v>
      </c>
      <c r="C1491" t="s">
        <v>497</v>
      </c>
    </row>
    <row r="1492" spans="1:3" x14ac:dyDescent="0.25">
      <c r="A1492">
        <v>4138</v>
      </c>
      <c r="B1492" t="s">
        <v>306</v>
      </c>
      <c r="C1492" t="s">
        <v>307</v>
      </c>
    </row>
    <row r="1493" spans="1:3" x14ac:dyDescent="0.25">
      <c r="A1493">
        <v>4139</v>
      </c>
      <c r="B1493" t="s">
        <v>616</v>
      </c>
      <c r="C1493" t="s">
        <v>617</v>
      </c>
    </row>
    <row r="1494" spans="1:3" x14ac:dyDescent="0.25">
      <c r="A1494">
        <v>4139</v>
      </c>
      <c r="B1494" t="s">
        <v>618</v>
      </c>
      <c r="C1494" t="s">
        <v>619</v>
      </c>
    </row>
    <row r="1495" spans="1:3" x14ac:dyDescent="0.25">
      <c r="A1495">
        <v>4139</v>
      </c>
      <c r="B1495" t="s">
        <v>620</v>
      </c>
      <c r="C1495" t="s">
        <v>621</v>
      </c>
    </row>
    <row r="1496" spans="1:3" x14ac:dyDescent="0.25">
      <c r="A1496">
        <v>4139</v>
      </c>
      <c r="B1496" t="s">
        <v>612</v>
      </c>
      <c r="C1496" t="s">
        <v>613</v>
      </c>
    </row>
    <row r="1497" spans="1:3" x14ac:dyDescent="0.25">
      <c r="A1497">
        <v>4139</v>
      </c>
      <c r="B1497" t="s">
        <v>622</v>
      </c>
      <c r="C1497" t="s">
        <v>623</v>
      </c>
    </row>
    <row r="1498" spans="1:3" x14ac:dyDescent="0.25">
      <c r="A1498">
        <v>4139</v>
      </c>
      <c r="B1498" t="s">
        <v>614</v>
      </c>
      <c r="C1498" t="s">
        <v>615</v>
      </c>
    </row>
    <row r="1499" spans="1:3" x14ac:dyDescent="0.25">
      <c r="A1499">
        <v>4139</v>
      </c>
      <c r="B1499" t="s">
        <v>532</v>
      </c>
      <c r="C1499" t="s">
        <v>533</v>
      </c>
    </row>
    <row r="1500" spans="1:3" x14ac:dyDescent="0.25">
      <c r="A1500">
        <v>4139</v>
      </c>
      <c r="B1500" t="s">
        <v>496</v>
      </c>
      <c r="C1500" t="s">
        <v>497</v>
      </c>
    </row>
    <row r="1501" spans="1:3" x14ac:dyDescent="0.25">
      <c r="A1501">
        <v>4139</v>
      </c>
      <c r="B1501" t="s">
        <v>12</v>
      </c>
      <c r="C1501" t="s">
        <v>13</v>
      </c>
    </row>
    <row r="1502" spans="1:3" x14ac:dyDescent="0.25">
      <c r="A1502">
        <v>4139</v>
      </c>
      <c r="B1502" t="s">
        <v>306</v>
      </c>
      <c r="C1502" t="s">
        <v>307</v>
      </c>
    </row>
    <row r="1503" spans="1:3" x14ac:dyDescent="0.25">
      <c r="A1503">
        <v>4141</v>
      </c>
      <c r="B1503" t="s">
        <v>140</v>
      </c>
      <c r="C1503" t="s">
        <v>141</v>
      </c>
    </row>
    <row r="1504" spans="1:3" x14ac:dyDescent="0.25">
      <c r="A1504">
        <v>4141</v>
      </c>
      <c r="B1504" t="s">
        <v>624</v>
      </c>
      <c r="C1504" t="s">
        <v>625</v>
      </c>
    </row>
    <row r="1505" spans="1:3" x14ac:dyDescent="0.25">
      <c r="A1505">
        <v>4141</v>
      </c>
      <c r="B1505" t="s">
        <v>626</v>
      </c>
      <c r="C1505" t="s">
        <v>627</v>
      </c>
    </row>
    <row r="1506" spans="1:3" x14ac:dyDescent="0.25">
      <c r="A1506">
        <v>4141</v>
      </c>
      <c r="B1506" t="s">
        <v>532</v>
      </c>
      <c r="C1506" t="s">
        <v>533</v>
      </c>
    </row>
    <row r="1507" spans="1:3" x14ac:dyDescent="0.25">
      <c r="A1507">
        <v>4141</v>
      </c>
      <c r="B1507" t="s">
        <v>496</v>
      </c>
      <c r="C1507" t="s">
        <v>497</v>
      </c>
    </row>
    <row r="1508" spans="1:3" x14ac:dyDescent="0.25">
      <c r="A1508">
        <v>4141</v>
      </c>
      <c r="B1508" t="s">
        <v>12</v>
      </c>
      <c r="C1508" t="s">
        <v>13</v>
      </c>
    </row>
    <row r="1509" spans="1:3" x14ac:dyDescent="0.25">
      <c r="A1509">
        <v>4141</v>
      </c>
      <c r="B1509" t="s">
        <v>306</v>
      </c>
      <c r="C1509" t="s">
        <v>307</v>
      </c>
    </row>
    <row r="1510" spans="1:3" x14ac:dyDescent="0.25">
      <c r="A1510">
        <v>4142</v>
      </c>
      <c r="B1510" t="s">
        <v>616</v>
      </c>
      <c r="C1510" t="s">
        <v>617</v>
      </c>
    </row>
    <row r="1511" spans="1:3" x14ac:dyDescent="0.25">
      <c r="A1511">
        <v>4142</v>
      </c>
      <c r="B1511" t="s">
        <v>612</v>
      </c>
      <c r="C1511" t="s">
        <v>613</v>
      </c>
    </row>
    <row r="1512" spans="1:3" x14ac:dyDescent="0.25">
      <c r="A1512">
        <v>4142</v>
      </c>
      <c r="B1512" t="s">
        <v>628</v>
      </c>
      <c r="C1512" t="s">
        <v>629</v>
      </c>
    </row>
    <row r="1513" spans="1:3" x14ac:dyDescent="0.25">
      <c r="A1513">
        <v>4142</v>
      </c>
      <c r="B1513" t="s">
        <v>622</v>
      </c>
      <c r="C1513" t="s">
        <v>623</v>
      </c>
    </row>
    <row r="1514" spans="1:3" x14ac:dyDescent="0.25">
      <c r="A1514">
        <v>4142</v>
      </c>
      <c r="B1514" t="s">
        <v>532</v>
      </c>
      <c r="C1514" t="s">
        <v>533</v>
      </c>
    </row>
    <row r="1515" spans="1:3" x14ac:dyDescent="0.25">
      <c r="A1515">
        <v>4142</v>
      </c>
      <c r="B1515" t="s">
        <v>496</v>
      </c>
      <c r="C1515" t="s">
        <v>497</v>
      </c>
    </row>
    <row r="1516" spans="1:3" x14ac:dyDescent="0.25">
      <c r="A1516">
        <v>4142</v>
      </c>
      <c r="B1516" t="s">
        <v>12</v>
      </c>
      <c r="C1516" t="s">
        <v>13</v>
      </c>
    </row>
    <row r="1517" spans="1:3" x14ac:dyDescent="0.25">
      <c r="A1517">
        <v>4142</v>
      </c>
      <c r="B1517" t="s">
        <v>306</v>
      </c>
      <c r="C1517" t="s">
        <v>307</v>
      </c>
    </row>
    <row r="1518" spans="1:3" x14ac:dyDescent="0.25">
      <c r="A1518">
        <v>4145</v>
      </c>
      <c r="B1518" t="s">
        <v>630</v>
      </c>
      <c r="C1518" t="s">
        <v>631</v>
      </c>
    </row>
    <row r="1519" spans="1:3" x14ac:dyDescent="0.25">
      <c r="A1519">
        <v>4145</v>
      </c>
      <c r="B1519" t="s">
        <v>612</v>
      </c>
      <c r="C1519" t="s">
        <v>613</v>
      </c>
    </row>
    <row r="1520" spans="1:3" x14ac:dyDescent="0.25">
      <c r="A1520">
        <v>4145</v>
      </c>
      <c r="B1520" t="s">
        <v>496</v>
      </c>
      <c r="C1520" t="s">
        <v>497</v>
      </c>
    </row>
    <row r="1521" spans="1:3" x14ac:dyDescent="0.25">
      <c r="A1521">
        <v>4145</v>
      </c>
      <c r="B1521" t="s">
        <v>12</v>
      </c>
      <c r="C1521" t="s">
        <v>13</v>
      </c>
    </row>
    <row r="1522" spans="1:3" x14ac:dyDescent="0.25">
      <c r="A1522">
        <v>4145</v>
      </c>
      <c r="B1522" t="s">
        <v>306</v>
      </c>
      <c r="C1522" t="s">
        <v>307</v>
      </c>
    </row>
    <row r="1523" spans="1:3" x14ac:dyDescent="0.25">
      <c r="A1523">
        <v>4146</v>
      </c>
      <c r="B1523" t="s">
        <v>632</v>
      </c>
      <c r="C1523" t="s">
        <v>633</v>
      </c>
    </row>
    <row r="1524" spans="1:3" x14ac:dyDescent="0.25">
      <c r="A1524">
        <v>4146</v>
      </c>
      <c r="B1524" t="s">
        <v>630</v>
      </c>
      <c r="C1524" t="s">
        <v>631</v>
      </c>
    </row>
    <row r="1525" spans="1:3" x14ac:dyDescent="0.25">
      <c r="A1525">
        <v>4146</v>
      </c>
      <c r="B1525" t="s">
        <v>612</v>
      </c>
      <c r="C1525" t="s">
        <v>613</v>
      </c>
    </row>
    <row r="1526" spans="1:3" x14ac:dyDescent="0.25">
      <c r="A1526">
        <v>4146</v>
      </c>
      <c r="B1526" t="s">
        <v>634</v>
      </c>
      <c r="C1526" t="s">
        <v>635</v>
      </c>
    </row>
    <row r="1527" spans="1:3" x14ac:dyDescent="0.25">
      <c r="A1527">
        <v>4146</v>
      </c>
      <c r="B1527" t="s">
        <v>496</v>
      </c>
      <c r="C1527" t="s">
        <v>497</v>
      </c>
    </row>
    <row r="1528" spans="1:3" x14ac:dyDescent="0.25">
      <c r="A1528">
        <v>4146</v>
      </c>
      <c r="B1528" t="s">
        <v>12</v>
      </c>
      <c r="C1528" t="s">
        <v>13</v>
      </c>
    </row>
    <row r="1529" spans="1:3" x14ac:dyDescent="0.25">
      <c r="A1529">
        <v>4146</v>
      </c>
      <c r="B1529" t="s">
        <v>306</v>
      </c>
      <c r="C1529" t="s">
        <v>307</v>
      </c>
    </row>
    <row r="1530" spans="1:3" x14ac:dyDescent="0.25">
      <c r="A1530">
        <v>4147</v>
      </c>
      <c r="B1530" t="s">
        <v>632</v>
      </c>
      <c r="C1530" t="s">
        <v>633</v>
      </c>
    </row>
    <row r="1531" spans="1:3" x14ac:dyDescent="0.25">
      <c r="A1531">
        <v>4147</v>
      </c>
      <c r="B1531" t="s">
        <v>630</v>
      </c>
      <c r="C1531" t="s">
        <v>631</v>
      </c>
    </row>
    <row r="1532" spans="1:3" x14ac:dyDescent="0.25">
      <c r="A1532">
        <v>4147</v>
      </c>
      <c r="B1532" t="s">
        <v>612</v>
      </c>
      <c r="C1532" t="s">
        <v>613</v>
      </c>
    </row>
    <row r="1533" spans="1:3" x14ac:dyDescent="0.25">
      <c r="A1533">
        <v>4147</v>
      </c>
      <c r="B1533" t="s">
        <v>634</v>
      </c>
      <c r="C1533" t="s">
        <v>635</v>
      </c>
    </row>
    <row r="1534" spans="1:3" x14ac:dyDescent="0.25">
      <c r="A1534">
        <v>4147</v>
      </c>
      <c r="B1534" t="s">
        <v>496</v>
      </c>
      <c r="C1534" t="s">
        <v>497</v>
      </c>
    </row>
    <row r="1535" spans="1:3" x14ac:dyDescent="0.25">
      <c r="A1535">
        <v>4147</v>
      </c>
      <c r="B1535" t="s">
        <v>12</v>
      </c>
      <c r="C1535" t="s">
        <v>13</v>
      </c>
    </row>
    <row r="1536" spans="1:3" x14ac:dyDescent="0.25">
      <c r="A1536">
        <v>4147</v>
      </c>
      <c r="B1536" t="s">
        <v>306</v>
      </c>
      <c r="C1536" t="s">
        <v>307</v>
      </c>
    </row>
    <row r="1537" spans="1:3" x14ac:dyDescent="0.25">
      <c r="A1537">
        <v>4148</v>
      </c>
      <c r="B1537" t="s">
        <v>632</v>
      </c>
      <c r="C1537" t="s">
        <v>633</v>
      </c>
    </row>
    <row r="1538" spans="1:3" x14ac:dyDescent="0.25">
      <c r="A1538">
        <v>4148</v>
      </c>
      <c r="B1538" t="s">
        <v>630</v>
      </c>
      <c r="C1538" t="s">
        <v>631</v>
      </c>
    </row>
    <row r="1539" spans="1:3" x14ac:dyDescent="0.25">
      <c r="A1539">
        <v>4148</v>
      </c>
      <c r="B1539" t="s">
        <v>612</v>
      </c>
      <c r="C1539" t="s">
        <v>613</v>
      </c>
    </row>
    <row r="1540" spans="1:3" x14ac:dyDescent="0.25">
      <c r="A1540">
        <v>4148</v>
      </c>
      <c r="B1540" t="s">
        <v>634</v>
      </c>
      <c r="C1540" t="s">
        <v>635</v>
      </c>
    </row>
    <row r="1541" spans="1:3" x14ac:dyDescent="0.25">
      <c r="A1541">
        <v>4148</v>
      </c>
      <c r="B1541" t="s">
        <v>496</v>
      </c>
      <c r="C1541" t="s">
        <v>497</v>
      </c>
    </row>
    <row r="1542" spans="1:3" x14ac:dyDescent="0.25">
      <c r="A1542">
        <v>4148</v>
      </c>
      <c r="B1542" t="s">
        <v>12</v>
      </c>
      <c r="C1542" t="s">
        <v>13</v>
      </c>
    </row>
    <row r="1543" spans="1:3" x14ac:dyDescent="0.25">
      <c r="A1543">
        <v>4148</v>
      </c>
      <c r="B1543" t="s">
        <v>306</v>
      </c>
      <c r="C1543" t="s">
        <v>307</v>
      </c>
    </row>
    <row r="1544" spans="1:3" x14ac:dyDescent="0.25">
      <c r="A1544">
        <v>4152</v>
      </c>
      <c r="B1544" t="s">
        <v>636</v>
      </c>
      <c r="C1544" t="s">
        <v>637</v>
      </c>
    </row>
    <row r="1545" spans="1:3" x14ac:dyDescent="0.25">
      <c r="A1545">
        <v>4152</v>
      </c>
      <c r="B1545" t="s">
        <v>638</v>
      </c>
      <c r="C1545" t="s">
        <v>639</v>
      </c>
    </row>
    <row r="1546" spans="1:3" x14ac:dyDescent="0.25">
      <c r="A1546">
        <v>4152</v>
      </c>
      <c r="B1546" t="s">
        <v>640</v>
      </c>
      <c r="C1546" t="s">
        <v>641</v>
      </c>
    </row>
    <row r="1547" spans="1:3" x14ac:dyDescent="0.25">
      <c r="A1547">
        <v>4152</v>
      </c>
      <c r="B1547" t="s">
        <v>12</v>
      </c>
      <c r="C1547" t="s">
        <v>13</v>
      </c>
    </row>
    <row r="1548" spans="1:3" x14ac:dyDescent="0.25">
      <c r="A1548">
        <v>4153</v>
      </c>
      <c r="B1548" t="s">
        <v>636</v>
      </c>
      <c r="C1548" t="s">
        <v>637</v>
      </c>
    </row>
    <row r="1549" spans="1:3" x14ac:dyDescent="0.25">
      <c r="A1549">
        <v>4153</v>
      </c>
      <c r="B1549" t="s">
        <v>638</v>
      </c>
      <c r="C1549" t="s">
        <v>639</v>
      </c>
    </row>
    <row r="1550" spans="1:3" x14ac:dyDescent="0.25">
      <c r="A1550">
        <v>4153</v>
      </c>
      <c r="B1550" t="s">
        <v>640</v>
      </c>
      <c r="C1550" t="s">
        <v>641</v>
      </c>
    </row>
    <row r="1551" spans="1:3" x14ac:dyDescent="0.25">
      <c r="A1551">
        <v>4153</v>
      </c>
      <c r="B1551" t="s">
        <v>12</v>
      </c>
      <c r="C1551" t="s">
        <v>13</v>
      </c>
    </row>
    <row r="1552" spans="1:3" x14ac:dyDescent="0.25">
      <c r="A1552">
        <v>4154</v>
      </c>
      <c r="B1552" t="s">
        <v>640</v>
      </c>
      <c r="C1552" t="s">
        <v>641</v>
      </c>
    </row>
    <row r="1553" spans="1:3" x14ac:dyDescent="0.25">
      <c r="A1553">
        <v>4154</v>
      </c>
      <c r="B1553" t="s">
        <v>642</v>
      </c>
      <c r="C1553" t="s">
        <v>643</v>
      </c>
    </row>
    <row r="1554" spans="1:3" x14ac:dyDescent="0.25">
      <c r="A1554">
        <v>4154</v>
      </c>
      <c r="B1554" t="s">
        <v>12</v>
      </c>
      <c r="C1554" t="s">
        <v>13</v>
      </c>
    </row>
    <row r="1555" spans="1:3" x14ac:dyDescent="0.25">
      <c r="A1555">
        <v>4155</v>
      </c>
      <c r="B1555" t="s">
        <v>636</v>
      </c>
      <c r="C1555" t="s">
        <v>637</v>
      </c>
    </row>
    <row r="1556" spans="1:3" x14ac:dyDescent="0.25">
      <c r="A1556">
        <v>4155</v>
      </c>
      <c r="B1556" t="s">
        <v>638</v>
      </c>
      <c r="C1556" t="s">
        <v>639</v>
      </c>
    </row>
    <row r="1557" spans="1:3" x14ac:dyDescent="0.25">
      <c r="A1557">
        <v>4155</v>
      </c>
      <c r="B1557" t="s">
        <v>640</v>
      </c>
      <c r="C1557" t="s">
        <v>641</v>
      </c>
    </row>
    <row r="1558" spans="1:3" x14ac:dyDescent="0.25">
      <c r="A1558">
        <v>4155</v>
      </c>
      <c r="B1558" t="s">
        <v>12</v>
      </c>
      <c r="C1558" t="s">
        <v>13</v>
      </c>
    </row>
    <row r="1559" spans="1:3" x14ac:dyDescent="0.25">
      <c r="A1559">
        <v>4156</v>
      </c>
      <c r="B1559" t="s">
        <v>636</v>
      </c>
      <c r="C1559" t="s">
        <v>637</v>
      </c>
    </row>
    <row r="1560" spans="1:3" x14ac:dyDescent="0.25">
      <c r="A1560">
        <v>4156</v>
      </c>
      <c r="B1560" t="s">
        <v>638</v>
      </c>
      <c r="C1560" t="s">
        <v>639</v>
      </c>
    </row>
    <row r="1561" spans="1:3" x14ac:dyDescent="0.25">
      <c r="A1561">
        <v>4156</v>
      </c>
      <c r="B1561" t="s">
        <v>12</v>
      </c>
      <c r="C1561" t="s">
        <v>13</v>
      </c>
    </row>
    <row r="1562" spans="1:3" x14ac:dyDescent="0.25">
      <c r="A1562">
        <v>4157</v>
      </c>
      <c r="B1562" t="s">
        <v>640</v>
      </c>
      <c r="C1562" t="s">
        <v>641</v>
      </c>
    </row>
    <row r="1563" spans="1:3" x14ac:dyDescent="0.25">
      <c r="A1563">
        <v>4157</v>
      </c>
      <c r="B1563" t="s">
        <v>642</v>
      </c>
      <c r="C1563" t="s">
        <v>643</v>
      </c>
    </row>
    <row r="1564" spans="1:3" x14ac:dyDescent="0.25">
      <c r="A1564">
        <v>4157</v>
      </c>
      <c r="B1564" t="s">
        <v>12</v>
      </c>
      <c r="C1564" t="s">
        <v>13</v>
      </c>
    </row>
    <row r="1565" spans="1:3" x14ac:dyDescent="0.25">
      <c r="A1565">
        <v>12419</v>
      </c>
      <c r="B1565" t="s">
        <v>152</v>
      </c>
      <c r="C1565" t="s">
        <v>153</v>
      </c>
    </row>
    <row r="1566" spans="1:3" x14ac:dyDescent="0.25">
      <c r="A1566">
        <v>12419</v>
      </c>
      <c r="B1566" t="s">
        <v>12</v>
      </c>
      <c r="C1566" t="s">
        <v>13</v>
      </c>
    </row>
    <row r="1567" spans="1:3" x14ac:dyDescent="0.25">
      <c r="A1567">
        <v>6148</v>
      </c>
      <c r="B1567" t="s">
        <v>12</v>
      </c>
      <c r="C1567" t="s">
        <v>13</v>
      </c>
    </row>
    <row r="1568" spans="1:3" x14ac:dyDescent="0.25">
      <c r="A1568">
        <v>6148</v>
      </c>
      <c r="B1568" t="s">
        <v>644</v>
      </c>
      <c r="C1568" t="s">
        <v>645</v>
      </c>
    </row>
    <row r="1569" spans="1:3" x14ac:dyDescent="0.25">
      <c r="A1569">
        <v>6148</v>
      </c>
      <c r="B1569" t="s">
        <v>472</v>
      </c>
      <c r="C1569" t="s">
        <v>473</v>
      </c>
    </row>
    <row r="1570" spans="1:3" x14ac:dyDescent="0.25">
      <c r="A1570">
        <v>6150</v>
      </c>
      <c r="B1570" t="s">
        <v>152</v>
      </c>
      <c r="C1570" t="s">
        <v>153</v>
      </c>
    </row>
    <row r="1571" spans="1:3" x14ac:dyDescent="0.25">
      <c r="A1571">
        <v>6150</v>
      </c>
      <c r="B1571" t="s">
        <v>12</v>
      </c>
      <c r="C1571" t="s">
        <v>13</v>
      </c>
    </row>
    <row r="1572" spans="1:3" x14ac:dyDescent="0.25">
      <c r="A1572">
        <v>6150</v>
      </c>
      <c r="B1572" t="s">
        <v>310</v>
      </c>
      <c r="C1572" t="s">
        <v>311</v>
      </c>
    </row>
    <row r="1573" spans="1:3" x14ac:dyDescent="0.25">
      <c r="A1573">
        <v>6154</v>
      </c>
      <c r="B1573" t="s">
        <v>12</v>
      </c>
      <c r="C1573" t="s">
        <v>13</v>
      </c>
    </row>
    <row r="1574" spans="1:3" x14ac:dyDescent="0.25">
      <c r="A1574">
        <v>6156</v>
      </c>
      <c r="B1574" t="s">
        <v>646</v>
      </c>
      <c r="C1574" t="s">
        <v>647</v>
      </c>
    </row>
    <row r="1575" spans="1:3" x14ac:dyDescent="0.25">
      <c r="A1575">
        <v>6156</v>
      </c>
      <c r="B1575" t="s">
        <v>648</v>
      </c>
      <c r="C1575" t="s">
        <v>649</v>
      </c>
    </row>
    <row r="1576" spans="1:3" x14ac:dyDescent="0.25">
      <c r="A1576">
        <v>6156</v>
      </c>
      <c r="B1576" t="s">
        <v>12</v>
      </c>
      <c r="C1576" t="s">
        <v>13</v>
      </c>
    </row>
    <row r="1577" spans="1:3" x14ac:dyDescent="0.25">
      <c r="A1577">
        <v>6158</v>
      </c>
      <c r="B1577" t="s">
        <v>644</v>
      </c>
      <c r="C1577" t="s">
        <v>645</v>
      </c>
    </row>
    <row r="1578" spans="1:3" x14ac:dyDescent="0.25">
      <c r="A1578">
        <v>6158</v>
      </c>
      <c r="B1578" t="s">
        <v>12</v>
      </c>
      <c r="C1578" t="s">
        <v>13</v>
      </c>
    </row>
    <row r="1579" spans="1:3" x14ac:dyDescent="0.25">
      <c r="A1579">
        <v>6158</v>
      </c>
      <c r="B1579" t="s">
        <v>310</v>
      </c>
      <c r="C1579" t="s">
        <v>311</v>
      </c>
    </row>
    <row r="1580" spans="1:3" x14ac:dyDescent="0.25">
      <c r="A1580">
        <v>6160</v>
      </c>
      <c r="B1580" t="s">
        <v>152</v>
      </c>
      <c r="C1580" t="s">
        <v>153</v>
      </c>
    </row>
    <row r="1581" spans="1:3" x14ac:dyDescent="0.25">
      <c r="A1581">
        <v>6160</v>
      </c>
      <c r="B1581" t="s">
        <v>472</v>
      </c>
      <c r="C1581" t="s">
        <v>473</v>
      </c>
    </row>
    <row r="1582" spans="1:3" x14ac:dyDescent="0.25">
      <c r="A1582">
        <v>6160</v>
      </c>
      <c r="B1582" t="s">
        <v>12</v>
      </c>
      <c r="C1582" t="s">
        <v>13</v>
      </c>
    </row>
    <row r="1583" spans="1:3" x14ac:dyDescent="0.25">
      <c r="A1583">
        <v>6162</v>
      </c>
      <c r="B1583" t="s">
        <v>646</v>
      </c>
      <c r="C1583" t="s">
        <v>647</v>
      </c>
    </row>
    <row r="1584" spans="1:3" x14ac:dyDescent="0.25">
      <c r="A1584">
        <v>6162</v>
      </c>
      <c r="B1584" t="s">
        <v>648</v>
      </c>
      <c r="C1584" t="s">
        <v>649</v>
      </c>
    </row>
    <row r="1585" spans="1:3" x14ac:dyDescent="0.25">
      <c r="A1585">
        <v>6162</v>
      </c>
      <c r="B1585" t="s">
        <v>12</v>
      </c>
      <c r="C1585" t="s">
        <v>13</v>
      </c>
    </row>
    <row r="1586" spans="1:3" x14ac:dyDescent="0.25">
      <c r="A1586">
        <v>6164</v>
      </c>
      <c r="B1586" t="s">
        <v>12</v>
      </c>
      <c r="C1586" t="s">
        <v>13</v>
      </c>
    </row>
    <row r="1587" spans="1:3" x14ac:dyDescent="0.25">
      <c r="A1587">
        <v>6169</v>
      </c>
      <c r="B1587" t="s">
        <v>650</v>
      </c>
      <c r="C1587" t="s">
        <v>651</v>
      </c>
    </row>
    <row r="1588" spans="1:3" x14ac:dyDescent="0.25">
      <c r="A1588">
        <v>6169</v>
      </c>
      <c r="B1588" t="s">
        <v>652</v>
      </c>
      <c r="C1588" t="s">
        <v>653</v>
      </c>
    </row>
    <row r="1589" spans="1:3" x14ac:dyDescent="0.25">
      <c r="A1589">
        <v>6169</v>
      </c>
      <c r="B1589" t="s">
        <v>654</v>
      </c>
      <c r="C1589" t="s">
        <v>655</v>
      </c>
    </row>
    <row r="1590" spans="1:3" x14ac:dyDescent="0.25">
      <c r="A1590">
        <v>6169</v>
      </c>
      <c r="B1590" t="s">
        <v>152</v>
      </c>
      <c r="C1590" t="s">
        <v>153</v>
      </c>
    </row>
    <row r="1591" spans="1:3" x14ac:dyDescent="0.25">
      <c r="A1591">
        <v>6169</v>
      </c>
      <c r="B1591" t="s">
        <v>472</v>
      </c>
      <c r="C1591" t="s">
        <v>473</v>
      </c>
    </row>
    <row r="1592" spans="1:3" x14ac:dyDescent="0.25">
      <c r="A1592">
        <v>6169</v>
      </c>
      <c r="B1592" t="s">
        <v>12</v>
      </c>
      <c r="C1592" t="s">
        <v>13</v>
      </c>
    </row>
    <row r="1593" spans="1:3" x14ac:dyDescent="0.25">
      <c r="A1593">
        <v>6171</v>
      </c>
      <c r="B1593" t="s">
        <v>12</v>
      </c>
      <c r="C1593" t="s">
        <v>13</v>
      </c>
    </row>
    <row r="1594" spans="1:3" x14ac:dyDescent="0.25">
      <c r="A1594">
        <v>6173</v>
      </c>
      <c r="B1594" t="s">
        <v>650</v>
      </c>
      <c r="C1594" t="s">
        <v>651</v>
      </c>
    </row>
    <row r="1595" spans="1:3" x14ac:dyDescent="0.25">
      <c r="A1595">
        <v>6173</v>
      </c>
      <c r="B1595" t="s">
        <v>652</v>
      </c>
      <c r="C1595" t="s">
        <v>653</v>
      </c>
    </row>
    <row r="1596" spans="1:3" x14ac:dyDescent="0.25">
      <c r="A1596">
        <v>6173</v>
      </c>
      <c r="B1596" t="s">
        <v>654</v>
      </c>
      <c r="C1596" t="s">
        <v>655</v>
      </c>
    </row>
    <row r="1597" spans="1:3" x14ac:dyDescent="0.25">
      <c r="A1597">
        <v>6173</v>
      </c>
      <c r="B1597" t="s">
        <v>12</v>
      </c>
      <c r="C1597" t="s">
        <v>13</v>
      </c>
    </row>
    <row r="1598" spans="1:3" x14ac:dyDescent="0.25">
      <c r="A1598">
        <v>6175</v>
      </c>
      <c r="B1598" t="s">
        <v>656</v>
      </c>
      <c r="C1598" t="s">
        <v>657</v>
      </c>
    </row>
    <row r="1599" spans="1:3" x14ac:dyDescent="0.25">
      <c r="A1599">
        <v>6175</v>
      </c>
      <c r="B1599" t="s">
        <v>658</v>
      </c>
      <c r="C1599" t="s">
        <v>659</v>
      </c>
    </row>
    <row r="1600" spans="1:3" x14ac:dyDescent="0.25">
      <c r="A1600">
        <v>6175</v>
      </c>
      <c r="B1600" t="s">
        <v>152</v>
      </c>
      <c r="C1600" t="s">
        <v>153</v>
      </c>
    </row>
    <row r="1601" spans="1:3" x14ac:dyDescent="0.25">
      <c r="A1601">
        <v>6175</v>
      </c>
      <c r="B1601" t="s">
        <v>12</v>
      </c>
      <c r="C1601" t="s">
        <v>13</v>
      </c>
    </row>
    <row r="1602" spans="1:3" x14ac:dyDescent="0.25">
      <c r="A1602">
        <v>6177</v>
      </c>
      <c r="B1602" t="s">
        <v>656</v>
      </c>
      <c r="C1602" t="s">
        <v>657</v>
      </c>
    </row>
    <row r="1603" spans="1:3" x14ac:dyDescent="0.25">
      <c r="A1603">
        <v>6177</v>
      </c>
      <c r="B1603" t="s">
        <v>658</v>
      </c>
      <c r="C1603" t="s">
        <v>659</v>
      </c>
    </row>
    <row r="1604" spans="1:3" x14ac:dyDescent="0.25">
      <c r="A1604">
        <v>6177</v>
      </c>
      <c r="B1604" t="s">
        <v>152</v>
      </c>
      <c r="C1604" t="s">
        <v>153</v>
      </c>
    </row>
    <row r="1605" spans="1:3" x14ac:dyDescent="0.25">
      <c r="A1605">
        <v>6177</v>
      </c>
      <c r="B1605" t="s">
        <v>12</v>
      </c>
      <c r="C1605" t="s">
        <v>13</v>
      </c>
    </row>
    <row r="1606" spans="1:3" x14ac:dyDescent="0.25">
      <c r="A1606">
        <v>6179</v>
      </c>
      <c r="B1606" t="s">
        <v>12</v>
      </c>
      <c r="C1606" t="s">
        <v>13</v>
      </c>
    </row>
    <row r="1607" spans="1:3" x14ac:dyDescent="0.25">
      <c r="A1607">
        <v>6181</v>
      </c>
      <c r="B1607" t="s">
        <v>656</v>
      </c>
      <c r="C1607" t="s">
        <v>657</v>
      </c>
    </row>
    <row r="1608" spans="1:3" x14ac:dyDescent="0.25">
      <c r="A1608">
        <v>6181</v>
      </c>
      <c r="B1608" t="s">
        <v>658</v>
      </c>
      <c r="C1608" t="s">
        <v>659</v>
      </c>
    </row>
    <row r="1609" spans="1:3" x14ac:dyDescent="0.25">
      <c r="A1609">
        <v>6181</v>
      </c>
      <c r="B1609" t="s">
        <v>152</v>
      </c>
      <c r="C1609" t="s">
        <v>153</v>
      </c>
    </row>
    <row r="1610" spans="1:3" x14ac:dyDescent="0.25">
      <c r="A1610">
        <v>6181</v>
      </c>
      <c r="B1610" t="s">
        <v>12</v>
      </c>
      <c r="C1610" t="s">
        <v>13</v>
      </c>
    </row>
    <row r="1611" spans="1:3" x14ac:dyDescent="0.25">
      <c r="A1611">
        <v>6185</v>
      </c>
      <c r="B1611" t="s">
        <v>12</v>
      </c>
      <c r="C1611" t="s">
        <v>13</v>
      </c>
    </row>
    <row r="1612" spans="1:3" x14ac:dyDescent="0.25">
      <c r="A1612">
        <v>6185</v>
      </c>
      <c r="B1612" t="s">
        <v>364</v>
      </c>
      <c r="C1612" t="s">
        <v>365</v>
      </c>
    </row>
    <row r="1613" spans="1:3" x14ac:dyDescent="0.25">
      <c r="A1613">
        <v>6185</v>
      </c>
      <c r="B1613" t="s">
        <v>358</v>
      </c>
      <c r="C1613" t="s">
        <v>359</v>
      </c>
    </row>
    <row r="1614" spans="1:3" x14ac:dyDescent="0.25">
      <c r="A1614">
        <v>6185</v>
      </c>
      <c r="B1614" t="s">
        <v>360</v>
      </c>
      <c r="C1614" t="s">
        <v>361</v>
      </c>
    </row>
    <row r="1615" spans="1:3" x14ac:dyDescent="0.25">
      <c r="A1615">
        <v>6187</v>
      </c>
      <c r="B1615" t="s">
        <v>152</v>
      </c>
      <c r="C1615" t="s">
        <v>153</v>
      </c>
    </row>
    <row r="1616" spans="1:3" x14ac:dyDescent="0.25">
      <c r="A1616">
        <v>6187</v>
      </c>
      <c r="B1616" t="s">
        <v>12</v>
      </c>
      <c r="C1616" t="s">
        <v>13</v>
      </c>
    </row>
    <row r="1617" spans="1:3" x14ac:dyDescent="0.25">
      <c r="A1617">
        <v>6187</v>
      </c>
      <c r="B1617" t="s">
        <v>310</v>
      </c>
      <c r="C1617" t="s">
        <v>311</v>
      </c>
    </row>
    <row r="1618" spans="1:3" x14ac:dyDescent="0.25">
      <c r="A1618">
        <v>6189</v>
      </c>
      <c r="B1618" t="s">
        <v>660</v>
      </c>
      <c r="C1618" t="s">
        <v>661</v>
      </c>
    </row>
    <row r="1619" spans="1:3" x14ac:dyDescent="0.25">
      <c r="A1619">
        <v>6189</v>
      </c>
      <c r="B1619" t="s">
        <v>12</v>
      </c>
      <c r="C1619" t="s">
        <v>13</v>
      </c>
    </row>
    <row r="1620" spans="1:3" x14ac:dyDescent="0.25">
      <c r="A1620">
        <v>6191</v>
      </c>
      <c r="B1620" t="s">
        <v>152</v>
      </c>
      <c r="C1620" t="s">
        <v>153</v>
      </c>
    </row>
    <row r="1621" spans="1:3" x14ac:dyDescent="0.25">
      <c r="A1621">
        <v>6191</v>
      </c>
      <c r="B1621" t="s">
        <v>12</v>
      </c>
      <c r="C1621" t="s">
        <v>13</v>
      </c>
    </row>
    <row r="1622" spans="1:3" x14ac:dyDescent="0.25">
      <c r="A1622">
        <v>6203</v>
      </c>
      <c r="B1622" t="s">
        <v>662</v>
      </c>
      <c r="C1622" t="s">
        <v>663</v>
      </c>
    </row>
    <row r="1623" spans="1:3" x14ac:dyDescent="0.25">
      <c r="A1623">
        <v>6203</v>
      </c>
      <c r="B1623" t="s">
        <v>472</v>
      </c>
      <c r="C1623" t="s">
        <v>473</v>
      </c>
    </row>
    <row r="1624" spans="1:3" x14ac:dyDescent="0.25">
      <c r="A1624">
        <v>6203</v>
      </c>
      <c r="B1624" t="s">
        <v>12</v>
      </c>
      <c r="C1624" t="s">
        <v>13</v>
      </c>
    </row>
    <row r="1625" spans="1:3" x14ac:dyDescent="0.25">
      <c r="A1625">
        <v>6203</v>
      </c>
      <c r="B1625" t="s">
        <v>310</v>
      </c>
      <c r="C1625" t="s">
        <v>311</v>
      </c>
    </row>
    <row r="1626" spans="1:3" x14ac:dyDescent="0.25">
      <c r="A1626">
        <v>6205</v>
      </c>
      <c r="B1626" t="s">
        <v>662</v>
      </c>
      <c r="C1626" t="s">
        <v>663</v>
      </c>
    </row>
    <row r="1627" spans="1:3" x14ac:dyDescent="0.25">
      <c r="A1627">
        <v>6205</v>
      </c>
      <c r="B1627" t="s">
        <v>12</v>
      </c>
      <c r="C1627" t="s">
        <v>13</v>
      </c>
    </row>
    <row r="1628" spans="1:3" x14ac:dyDescent="0.25">
      <c r="A1628">
        <v>6205</v>
      </c>
      <c r="B1628" t="s">
        <v>310</v>
      </c>
      <c r="C1628" t="s">
        <v>311</v>
      </c>
    </row>
    <row r="1629" spans="1:3" x14ac:dyDescent="0.25">
      <c r="A1629">
        <v>6207</v>
      </c>
      <c r="B1629" t="s">
        <v>662</v>
      </c>
      <c r="C1629" t="s">
        <v>663</v>
      </c>
    </row>
    <row r="1630" spans="1:3" x14ac:dyDescent="0.25">
      <c r="A1630">
        <v>6207</v>
      </c>
      <c r="B1630" t="s">
        <v>472</v>
      </c>
      <c r="C1630" t="s">
        <v>473</v>
      </c>
    </row>
    <row r="1631" spans="1:3" x14ac:dyDescent="0.25">
      <c r="A1631">
        <v>6207</v>
      </c>
      <c r="B1631" t="s">
        <v>12</v>
      </c>
      <c r="C1631" t="s">
        <v>13</v>
      </c>
    </row>
    <row r="1632" spans="1:3" x14ac:dyDescent="0.25">
      <c r="A1632">
        <v>6207</v>
      </c>
      <c r="B1632" t="s">
        <v>310</v>
      </c>
      <c r="C1632" t="s">
        <v>311</v>
      </c>
    </row>
    <row r="1633" spans="1:3" x14ac:dyDescent="0.25">
      <c r="A1633">
        <v>6201</v>
      </c>
      <c r="B1633" t="s">
        <v>472</v>
      </c>
      <c r="C1633" t="s">
        <v>473</v>
      </c>
    </row>
    <row r="1634" spans="1:3" x14ac:dyDescent="0.25">
      <c r="A1634">
        <v>6201</v>
      </c>
      <c r="B1634" t="s">
        <v>12</v>
      </c>
      <c r="C1634" t="s">
        <v>13</v>
      </c>
    </row>
    <row r="1635" spans="1:3" x14ac:dyDescent="0.25">
      <c r="A1635">
        <v>6985</v>
      </c>
      <c r="B1635" t="s">
        <v>484</v>
      </c>
      <c r="C1635" t="s">
        <v>485</v>
      </c>
    </row>
    <row r="1636" spans="1:3" x14ac:dyDescent="0.25">
      <c r="A1636">
        <v>6985</v>
      </c>
      <c r="B1636" t="s">
        <v>12</v>
      </c>
      <c r="C1636" t="s">
        <v>13</v>
      </c>
    </row>
    <row r="1637" spans="1:3" x14ac:dyDescent="0.25">
      <c r="A1637">
        <v>6279</v>
      </c>
      <c r="B1637" t="s">
        <v>474</v>
      </c>
      <c r="C1637" t="s">
        <v>475</v>
      </c>
    </row>
    <row r="1638" spans="1:3" x14ac:dyDescent="0.25">
      <c r="A1638">
        <v>6279</v>
      </c>
      <c r="B1638" t="s">
        <v>664</v>
      </c>
      <c r="C1638" t="s">
        <v>665</v>
      </c>
    </row>
    <row r="1639" spans="1:3" x14ac:dyDescent="0.25">
      <c r="A1639">
        <v>6279</v>
      </c>
      <c r="B1639" t="s">
        <v>666</v>
      </c>
      <c r="C1639" t="s">
        <v>667</v>
      </c>
    </row>
    <row r="1640" spans="1:3" x14ac:dyDescent="0.25">
      <c r="A1640">
        <v>6279</v>
      </c>
      <c r="B1640" t="s">
        <v>366</v>
      </c>
      <c r="C1640" t="s">
        <v>367</v>
      </c>
    </row>
    <row r="1641" spans="1:3" x14ac:dyDescent="0.25">
      <c r="A1641">
        <v>6279</v>
      </c>
      <c r="B1641" t="s">
        <v>12</v>
      </c>
      <c r="C1641" t="s">
        <v>13</v>
      </c>
    </row>
    <row r="1642" spans="1:3" x14ac:dyDescent="0.25">
      <c r="A1642">
        <v>6282</v>
      </c>
      <c r="B1642" t="s">
        <v>12</v>
      </c>
      <c r="C1642" t="s">
        <v>13</v>
      </c>
    </row>
    <row r="1643" spans="1:3" x14ac:dyDescent="0.25">
      <c r="A1643">
        <v>6284</v>
      </c>
      <c r="B1643" t="s">
        <v>668</v>
      </c>
      <c r="C1643" t="s">
        <v>669</v>
      </c>
    </row>
    <row r="1644" spans="1:3" x14ac:dyDescent="0.25">
      <c r="A1644">
        <v>6284</v>
      </c>
      <c r="B1644" t="s">
        <v>670</v>
      </c>
      <c r="C1644" t="s">
        <v>671</v>
      </c>
    </row>
    <row r="1645" spans="1:3" x14ac:dyDescent="0.25">
      <c r="A1645">
        <v>6284</v>
      </c>
      <c r="B1645" t="s">
        <v>672</v>
      </c>
      <c r="C1645" t="s">
        <v>673</v>
      </c>
    </row>
    <row r="1646" spans="1:3" x14ac:dyDescent="0.25">
      <c r="A1646">
        <v>6284</v>
      </c>
      <c r="B1646" t="s">
        <v>674</v>
      </c>
      <c r="C1646" t="s">
        <v>675</v>
      </c>
    </row>
    <row r="1647" spans="1:3" x14ac:dyDescent="0.25">
      <c r="A1647">
        <v>6284</v>
      </c>
      <c r="B1647" t="s">
        <v>676</v>
      </c>
      <c r="C1647" t="s">
        <v>677</v>
      </c>
    </row>
    <row r="1648" spans="1:3" x14ac:dyDescent="0.25">
      <c r="A1648">
        <v>6284</v>
      </c>
      <c r="B1648" t="s">
        <v>430</v>
      </c>
      <c r="C1648" t="s">
        <v>431</v>
      </c>
    </row>
    <row r="1649" spans="1:3" x14ac:dyDescent="0.25">
      <c r="A1649">
        <v>6284</v>
      </c>
      <c r="B1649" t="s">
        <v>12</v>
      </c>
      <c r="C1649" t="s">
        <v>13</v>
      </c>
    </row>
    <row r="1650" spans="1:3" x14ac:dyDescent="0.25">
      <c r="A1650">
        <v>6286</v>
      </c>
      <c r="B1650" t="s">
        <v>674</v>
      </c>
      <c r="C1650" t="s">
        <v>675</v>
      </c>
    </row>
    <row r="1651" spans="1:3" x14ac:dyDescent="0.25">
      <c r="A1651">
        <v>6286</v>
      </c>
      <c r="B1651" t="s">
        <v>676</v>
      </c>
      <c r="C1651" t="s">
        <v>677</v>
      </c>
    </row>
    <row r="1652" spans="1:3" x14ac:dyDescent="0.25">
      <c r="A1652">
        <v>6286</v>
      </c>
      <c r="B1652" t="s">
        <v>678</v>
      </c>
      <c r="C1652" t="s">
        <v>679</v>
      </c>
    </row>
    <row r="1653" spans="1:3" x14ac:dyDescent="0.25">
      <c r="A1653">
        <v>6286</v>
      </c>
      <c r="B1653" t="s">
        <v>408</v>
      </c>
      <c r="C1653" t="s">
        <v>409</v>
      </c>
    </row>
    <row r="1654" spans="1:3" x14ac:dyDescent="0.25">
      <c r="A1654">
        <v>6286</v>
      </c>
      <c r="B1654" t="s">
        <v>410</v>
      </c>
      <c r="C1654" t="s">
        <v>411</v>
      </c>
    </row>
    <row r="1655" spans="1:3" x14ac:dyDescent="0.25">
      <c r="A1655">
        <v>6286</v>
      </c>
      <c r="B1655" t="s">
        <v>12</v>
      </c>
      <c r="C1655" t="s">
        <v>13</v>
      </c>
    </row>
    <row r="1656" spans="1:3" x14ac:dyDescent="0.25">
      <c r="A1656">
        <v>6290</v>
      </c>
      <c r="B1656" t="s">
        <v>544</v>
      </c>
      <c r="C1656" t="s">
        <v>545</v>
      </c>
    </row>
    <row r="1657" spans="1:3" x14ac:dyDescent="0.25">
      <c r="A1657">
        <v>6290</v>
      </c>
      <c r="B1657" t="s">
        <v>12</v>
      </c>
      <c r="C1657" t="s">
        <v>13</v>
      </c>
    </row>
    <row r="1658" spans="1:3" x14ac:dyDescent="0.25">
      <c r="A1658">
        <v>6294</v>
      </c>
      <c r="B1658" t="s">
        <v>680</v>
      </c>
      <c r="C1658" t="s">
        <v>681</v>
      </c>
    </row>
    <row r="1659" spans="1:3" x14ac:dyDescent="0.25">
      <c r="A1659">
        <v>6294</v>
      </c>
      <c r="B1659" t="s">
        <v>682</v>
      </c>
      <c r="C1659" t="s">
        <v>683</v>
      </c>
    </row>
    <row r="1660" spans="1:3" x14ac:dyDescent="0.25">
      <c r="A1660">
        <v>6294</v>
      </c>
      <c r="B1660" t="s">
        <v>160</v>
      </c>
      <c r="C1660" t="s">
        <v>161</v>
      </c>
    </row>
    <row r="1661" spans="1:3" x14ac:dyDescent="0.25">
      <c r="A1661">
        <v>6294</v>
      </c>
      <c r="B1661" t="s">
        <v>12</v>
      </c>
      <c r="C1661" t="s">
        <v>13</v>
      </c>
    </row>
    <row r="1662" spans="1:3" x14ac:dyDescent="0.25">
      <c r="A1662">
        <v>12087</v>
      </c>
      <c r="B1662" t="s">
        <v>12</v>
      </c>
      <c r="C1662" t="s">
        <v>13</v>
      </c>
    </row>
    <row r="1663" spans="1:3" x14ac:dyDescent="0.25">
      <c r="A1663">
        <v>12087</v>
      </c>
      <c r="B1663" t="s">
        <v>684</v>
      </c>
      <c r="C1663" t="s">
        <v>685</v>
      </c>
    </row>
    <row r="1664" spans="1:3" x14ac:dyDescent="0.25">
      <c r="A1664">
        <v>12089</v>
      </c>
      <c r="B1664" t="s">
        <v>12</v>
      </c>
      <c r="C1664" t="s">
        <v>13</v>
      </c>
    </row>
    <row r="1665" spans="1:3" x14ac:dyDescent="0.25">
      <c r="A1665">
        <v>12329</v>
      </c>
      <c r="B1665" t="s">
        <v>532</v>
      </c>
      <c r="C1665" t="s">
        <v>533</v>
      </c>
    </row>
    <row r="1666" spans="1:3" x14ac:dyDescent="0.25">
      <c r="A1666">
        <v>12329</v>
      </c>
      <c r="B1666" t="s">
        <v>496</v>
      </c>
      <c r="C1666" t="s">
        <v>497</v>
      </c>
    </row>
    <row r="1667" spans="1:3" x14ac:dyDescent="0.25">
      <c r="A1667">
        <v>12329</v>
      </c>
      <c r="B1667" t="s">
        <v>12</v>
      </c>
      <c r="C1667" t="s">
        <v>13</v>
      </c>
    </row>
    <row r="1668" spans="1:3" x14ac:dyDescent="0.25">
      <c r="A1668">
        <v>12329</v>
      </c>
      <c r="B1668" t="s">
        <v>306</v>
      </c>
      <c r="C1668" t="s">
        <v>307</v>
      </c>
    </row>
    <row r="1669" spans="1:3" x14ac:dyDescent="0.25">
      <c r="A1669">
        <v>4212</v>
      </c>
      <c r="B1669" t="s">
        <v>686</v>
      </c>
      <c r="C1669" t="s">
        <v>687</v>
      </c>
    </row>
    <row r="1670" spans="1:3" x14ac:dyDescent="0.25">
      <c r="A1670">
        <v>4212</v>
      </c>
      <c r="B1670" t="s">
        <v>12</v>
      </c>
      <c r="C1670" t="s">
        <v>13</v>
      </c>
    </row>
    <row r="1671" spans="1:3" x14ac:dyDescent="0.25">
      <c r="A1671">
        <v>4212</v>
      </c>
      <c r="B1671" t="s">
        <v>368</v>
      </c>
      <c r="C1671" t="s">
        <v>369</v>
      </c>
    </row>
    <row r="1672" spans="1:3" x14ac:dyDescent="0.25">
      <c r="A1672">
        <v>4212</v>
      </c>
      <c r="B1672" t="s">
        <v>394</v>
      </c>
      <c r="C1672" t="s">
        <v>395</v>
      </c>
    </row>
    <row r="1673" spans="1:3" x14ac:dyDescent="0.25">
      <c r="A1673">
        <v>4212</v>
      </c>
      <c r="B1673" t="s">
        <v>126</v>
      </c>
      <c r="C1673" t="s">
        <v>127</v>
      </c>
    </row>
    <row r="1674" spans="1:3" x14ac:dyDescent="0.25">
      <c r="A1674">
        <v>4212</v>
      </c>
      <c r="B1674" t="s">
        <v>370</v>
      </c>
      <c r="C1674" t="s">
        <v>371</v>
      </c>
    </row>
    <row r="1675" spans="1:3" x14ac:dyDescent="0.25">
      <c r="A1675">
        <v>4212</v>
      </c>
      <c r="B1675" t="s">
        <v>372</v>
      </c>
      <c r="C1675" t="s">
        <v>373</v>
      </c>
    </row>
    <row r="1676" spans="1:3" x14ac:dyDescent="0.25">
      <c r="A1676">
        <v>4213</v>
      </c>
      <c r="B1676" t="s">
        <v>688</v>
      </c>
      <c r="C1676" t="s">
        <v>689</v>
      </c>
    </row>
    <row r="1677" spans="1:3" x14ac:dyDescent="0.25">
      <c r="A1677">
        <v>4213</v>
      </c>
      <c r="B1677" t="s">
        <v>690</v>
      </c>
      <c r="C1677" t="s">
        <v>691</v>
      </c>
    </row>
    <row r="1678" spans="1:3" x14ac:dyDescent="0.25">
      <c r="A1678">
        <v>4213</v>
      </c>
      <c r="B1678" t="s">
        <v>590</v>
      </c>
      <c r="C1678" t="s">
        <v>591</v>
      </c>
    </row>
    <row r="1679" spans="1:3" x14ac:dyDescent="0.25">
      <c r="A1679">
        <v>4213</v>
      </c>
      <c r="B1679" t="s">
        <v>692</v>
      </c>
      <c r="C1679" t="s">
        <v>693</v>
      </c>
    </row>
    <row r="1680" spans="1:3" x14ac:dyDescent="0.25">
      <c r="A1680">
        <v>4213</v>
      </c>
      <c r="B1680" t="s">
        <v>12</v>
      </c>
      <c r="C1680" t="s">
        <v>13</v>
      </c>
    </row>
    <row r="1681" spans="1:3" x14ac:dyDescent="0.25">
      <c r="A1681">
        <v>4214</v>
      </c>
      <c r="B1681" t="s">
        <v>12</v>
      </c>
      <c r="C1681" t="s">
        <v>13</v>
      </c>
    </row>
    <row r="1682" spans="1:3" x14ac:dyDescent="0.25">
      <c r="A1682">
        <v>4215</v>
      </c>
      <c r="B1682" t="s">
        <v>694</v>
      </c>
      <c r="C1682" t="s">
        <v>695</v>
      </c>
    </row>
    <row r="1683" spans="1:3" x14ac:dyDescent="0.25">
      <c r="A1683">
        <v>4215</v>
      </c>
      <c r="B1683" t="s">
        <v>696</v>
      </c>
      <c r="C1683" t="s">
        <v>697</v>
      </c>
    </row>
    <row r="1684" spans="1:3" x14ac:dyDescent="0.25">
      <c r="A1684">
        <v>4215</v>
      </c>
      <c r="B1684" t="s">
        <v>688</v>
      </c>
      <c r="C1684" t="s">
        <v>689</v>
      </c>
    </row>
    <row r="1685" spans="1:3" x14ac:dyDescent="0.25">
      <c r="A1685">
        <v>4215</v>
      </c>
      <c r="B1685" t="s">
        <v>472</v>
      </c>
      <c r="C1685" t="s">
        <v>473</v>
      </c>
    </row>
    <row r="1686" spans="1:3" x14ac:dyDescent="0.25">
      <c r="A1686">
        <v>4215</v>
      </c>
      <c r="B1686" t="s">
        <v>524</v>
      </c>
      <c r="C1686" t="s">
        <v>525</v>
      </c>
    </row>
    <row r="1687" spans="1:3" x14ac:dyDescent="0.25">
      <c r="A1687">
        <v>4215</v>
      </c>
      <c r="B1687" t="s">
        <v>12</v>
      </c>
      <c r="C1687" t="s">
        <v>13</v>
      </c>
    </row>
    <row r="1688" spans="1:3" x14ac:dyDescent="0.25">
      <c r="A1688">
        <v>4217</v>
      </c>
      <c r="B1688" t="s">
        <v>12</v>
      </c>
      <c r="C1688" t="s">
        <v>13</v>
      </c>
    </row>
    <row r="1689" spans="1:3" x14ac:dyDescent="0.25">
      <c r="A1689">
        <v>4218</v>
      </c>
      <c r="B1689" t="s">
        <v>138</v>
      </c>
      <c r="C1689" t="s">
        <v>139</v>
      </c>
    </row>
    <row r="1690" spans="1:3" x14ac:dyDescent="0.25">
      <c r="A1690">
        <v>4218</v>
      </c>
      <c r="B1690" t="s">
        <v>140</v>
      </c>
      <c r="C1690" t="s">
        <v>141</v>
      </c>
    </row>
    <row r="1691" spans="1:3" x14ac:dyDescent="0.25">
      <c r="A1691">
        <v>4218</v>
      </c>
      <c r="B1691" t="s">
        <v>698</v>
      </c>
      <c r="C1691" t="s">
        <v>699</v>
      </c>
    </row>
    <row r="1692" spans="1:3" x14ac:dyDescent="0.25">
      <c r="A1692">
        <v>4218</v>
      </c>
      <c r="B1692" t="s">
        <v>302</v>
      </c>
      <c r="C1692" t="s">
        <v>303</v>
      </c>
    </row>
    <row r="1693" spans="1:3" x14ac:dyDescent="0.25">
      <c r="A1693">
        <v>4218</v>
      </c>
      <c r="B1693" t="s">
        <v>12</v>
      </c>
      <c r="C1693" t="s">
        <v>13</v>
      </c>
    </row>
    <row r="1694" spans="1:3" x14ac:dyDescent="0.25">
      <c r="A1694">
        <v>4218</v>
      </c>
      <c r="B1694" t="s">
        <v>142</v>
      </c>
      <c r="C1694" t="s">
        <v>143</v>
      </c>
    </row>
    <row r="1695" spans="1:3" x14ac:dyDescent="0.25">
      <c r="A1695">
        <v>5006</v>
      </c>
      <c r="B1695" t="s">
        <v>12</v>
      </c>
      <c r="C1695" t="s">
        <v>13</v>
      </c>
    </row>
    <row r="1696" spans="1:3" x14ac:dyDescent="0.25">
      <c r="A1696">
        <v>5006</v>
      </c>
      <c r="B1696" t="s">
        <v>256</v>
      </c>
      <c r="C1696" t="s">
        <v>257</v>
      </c>
    </row>
    <row r="1697" spans="1:3" x14ac:dyDescent="0.25">
      <c r="A1697">
        <v>5006</v>
      </c>
      <c r="B1697" t="s">
        <v>254</v>
      </c>
      <c r="C1697" t="s">
        <v>255</v>
      </c>
    </row>
    <row r="1698" spans="1:3" x14ac:dyDescent="0.25">
      <c r="A1698">
        <v>5006</v>
      </c>
      <c r="B1698" t="s">
        <v>250</v>
      </c>
      <c r="C1698" t="s">
        <v>251</v>
      </c>
    </row>
    <row r="1699" spans="1:3" x14ac:dyDescent="0.25">
      <c r="A1699">
        <v>5006</v>
      </c>
      <c r="B1699" t="s">
        <v>248</v>
      </c>
      <c r="C1699" t="s">
        <v>249</v>
      </c>
    </row>
    <row r="1700" spans="1:3" x14ac:dyDescent="0.25">
      <c r="A1700">
        <v>5006</v>
      </c>
      <c r="B1700" t="s">
        <v>260</v>
      </c>
      <c r="C1700" t="s">
        <v>261</v>
      </c>
    </row>
    <row r="1701" spans="1:3" x14ac:dyDescent="0.25">
      <c r="A1701">
        <v>5006</v>
      </c>
      <c r="B1701" t="s">
        <v>252</v>
      </c>
      <c r="C1701" t="s">
        <v>253</v>
      </c>
    </row>
    <row r="1702" spans="1:3" x14ac:dyDescent="0.25">
      <c r="A1702">
        <v>5006</v>
      </c>
      <c r="B1702" t="s">
        <v>198</v>
      </c>
      <c r="C1702" t="s">
        <v>199</v>
      </c>
    </row>
    <row r="1703" spans="1:3" x14ac:dyDescent="0.25">
      <c r="A1703">
        <v>5006</v>
      </c>
      <c r="B1703" t="s">
        <v>200</v>
      </c>
      <c r="C1703" t="s">
        <v>201</v>
      </c>
    </row>
    <row r="1704" spans="1:3" x14ac:dyDescent="0.25">
      <c r="A1704">
        <v>5006</v>
      </c>
      <c r="B1704" t="s">
        <v>202</v>
      </c>
      <c r="C1704" t="s">
        <v>203</v>
      </c>
    </row>
    <row r="1705" spans="1:3" x14ac:dyDescent="0.25">
      <c r="A1705">
        <v>5006</v>
      </c>
      <c r="B1705" t="s">
        <v>246</v>
      </c>
      <c r="C1705" t="s">
        <v>247</v>
      </c>
    </row>
    <row r="1706" spans="1:3" x14ac:dyDescent="0.25">
      <c r="A1706">
        <v>5006</v>
      </c>
      <c r="B1706" t="s">
        <v>128</v>
      </c>
      <c r="C1706" t="s">
        <v>129</v>
      </c>
    </row>
    <row r="1707" spans="1:3" x14ac:dyDescent="0.25">
      <c r="A1707">
        <v>5007</v>
      </c>
      <c r="B1707" t="s">
        <v>12</v>
      </c>
      <c r="C1707" t="s">
        <v>13</v>
      </c>
    </row>
    <row r="1708" spans="1:3" x14ac:dyDescent="0.25">
      <c r="A1708">
        <v>5007</v>
      </c>
      <c r="B1708" t="s">
        <v>78</v>
      </c>
      <c r="C1708" t="s">
        <v>79</v>
      </c>
    </row>
    <row r="1709" spans="1:3" x14ac:dyDescent="0.25">
      <c r="A1709">
        <v>5007</v>
      </c>
      <c r="B1709" t="s">
        <v>124</v>
      </c>
      <c r="C1709" t="s">
        <v>125</v>
      </c>
    </row>
    <row r="1710" spans="1:3" x14ac:dyDescent="0.25">
      <c r="A1710">
        <v>5007</v>
      </c>
      <c r="B1710" t="s">
        <v>126</v>
      </c>
      <c r="C1710" t="s">
        <v>127</v>
      </c>
    </row>
    <row r="1711" spans="1:3" x14ac:dyDescent="0.25">
      <c r="A1711">
        <v>5007</v>
      </c>
      <c r="B1711" t="s">
        <v>128</v>
      </c>
      <c r="C1711" t="s">
        <v>129</v>
      </c>
    </row>
    <row r="1712" spans="1:3" x14ac:dyDescent="0.25">
      <c r="A1712">
        <v>5007</v>
      </c>
      <c r="B1712" t="s">
        <v>32</v>
      </c>
      <c r="C1712" t="s">
        <v>33</v>
      </c>
    </row>
    <row r="1713" spans="1:3" x14ac:dyDescent="0.25">
      <c r="A1713">
        <v>5013</v>
      </c>
      <c r="B1713" t="s">
        <v>12</v>
      </c>
      <c r="C1713" t="s">
        <v>13</v>
      </c>
    </row>
    <row r="1714" spans="1:3" x14ac:dyDescent="0.25">
      <c r="A1714">
        <v>5013</v>
      </c>
      <c r="B1714" t="s">
        <v>246</v>
      </c>
      <c r="C1714" t="s">
        <v>247</v>
      </c>
    </row>
    <row r="1715" spans="1:3" x14ac:dyDescent="0.25">
      <c r="A1715">
        <v>5013</v>
      </c>
      <c r="B1715" t="s">
        <v>196</v>
      </c>
      <c r="C1715" t="s">
        <v>197</v>
      </c>
    </row>
    <row r="1716" spans="1:3" x14ac:dyDescent="0.25">
      <c r="A1716">
        <v>5013</v>
      </c>
      <c r="B1716" t="s">
        <v>198</v>
      </c>
      <c r="C1716" t="s">
        <v>199</v>
      </c>
    </row>
    <row r="1717" spans="1:3" x14ac:dyDescent="0.25">
      <c r="A1717">
        <v>5013</v>
      </c>
      <c r="B1717" t="s">
        <v>66</v>
      </c>
      <c r="C1717" t="s">
        <v>67</v>
      </c>
    </row>
    <row r="1718" spans="1:3" x14ac:dyDescent="0.25">
      <c r="A1718">
        <v>5013</v>
      </c>
      <c r="B1718" t="s">
        <v>200</v>
      </c>
      <c r="C1718" t="s">
        <v>201</v>
      </c>
    </row>
    <row r="1719" spans="1:3" x14ac:dyDescent="0.25">
      <c r="A1719">
        <v>5013</v>
      </c>
      <c r="B1719" t="s">
        <v>202</v>
      </c>
      <c r="C1719" t="s">
        <v>203</v>
      </c>
    </row>
    <row r="1720" spans="1:3" x14ac:dyDescent="0.25">
      <c r="A1720">
        <v>5013</v>
      </c>
      <c r="B1720" t="s">
        <v>192</v>
      </c>
      <c r="C1720" t="s">
        <v>193</v>
      </c>
    </row>
    <row r="1721" spans="1:3" x14ac:dyDescent="0.25">
      <c r="A1721">
        <v>5013</v>
      </c>
      <c r="B1721" t="s">
        <v>194</v>
      </c>
      <c r="C1721" t="s">
        <v>195</v>
      </c>
    </row>
    <row r="1722" spans="1:3" x14ac:dyDescent="0.25">
      <c r="A1722">
        <v>5013</v>
      </c>
      <c r="B1722" t="s">
        <v>700</v>
      </c>
      <c r="C1722" t="s">
        <v>701</v>
      </c>
    </row>
    <row r="1723" spans="1:3" x14ac:dyDescent="0.25">
      <c r="A1723">
        <v>5013</v>
      </c>
      <c r="B1723" t="s">
        <v>702</v>
      </c>
      <c r="C1723" t="s">
        <v>703</v>
      </c>
    </row>
    <row r="1724" spans="1:3" x14ac:dyDescent="0.25">
      <c r="A1724">
        <v>5013</v>
      </c>
      <c r="B1724" t="s">
        <v>210</v>
      </c>
      <c r="C1724" t="s">
        <v>211</v>
      </c>
    </row>
    <row r="1725" spans="1:3" x14ac:dyDescent="0.25">
      <c r="A1725">
        <v>5013</v>
      </c>
      <c r="B1725" t="s">
        <v>212</v>
      </c>
      <c r="C1725" t="s">
        <v>213</v>
      </c>
    </row>
    <row r="1726" spans="1:3" x14ac:dyDescent="0.25">
      <c r="A1726">
        <v>5013</v>
      </c>
      <c r="B1726" t="s">
        <v>128</v>
      </c>
      <c r="C1726" t="s">
        <v>129</v>
      </c>
    </row>
    <row r="1727" spans="1:3" x14ac:dyDescent="0.25">
      <c r="A1727">
        <v>5013</v>
      </c>
      <c r="B1727" t="s">
        <v>260</v>
      </c>
      <c r="C1727" t="s">
        <v>261</v>
      </c>
    </row>
    <row r="1728" spans="1:3" x14ac:dyDescent="0.25">
      <c r="A1728">
        <v>5013</v>
      </c>
      <c r="B1728" t="s">
        <v>64</v>
      </c>
      <c r="C1728" t="s">
        <v>65</v>
      </c>
    </row>
    <row r="1729" spans="1:3" x14ac:dyDescent="0.25">
      <c r="A1729">
        <v>5013</v>
      </c>
      <c r="B1729" t="s">
        <v>168</v>
      </c>
      <c r="C1729" t="s">
        <v>169</v>
      </c>
    </row>
    <row r="1730" spans="1:3" x14ac:dyDescent="0.25">
      <c r="A1730">
        <v>5014</v>
      </c>
      <c r="B1730" t="s">
        <v>12</v>
      </c>
      <c r="C1730" t="s">
        <v>13</v>
      </c>
    </row>
    <row r="1731" spans="1:3" x14ac:dyDescent="0.25">
      <c r="A1731">
        <v>5014</v>
      </c>
      <c r="B1731" t="s">
        <v>196</v>
      </c>
      <c r="C1731" t="s">
        <v>197</v>
      </c>
    </row>
    <row r="1732" spans="1:3" x14ac:dyDescent="0.25">
      <c r="A1732">
        <v>5014</v>
      </c>
      <c r="B1732" t="s">
        <v>198</v>
      </c>
      <c r="C1732" t="s">
        <v>199</v>
      </c>
    </row>
    <row r="1733" spans="1:3" x14ac:dyDescent="0.25">
      <c r="A1733">
        <v>5014</v>
      </c>
      <c r="B1733" t="s">
        <v>66</v>
      </c>
      <c r="C1733" t="s">
        <v>67</v>
      </c>
    </row>
    <row r="1734" spans="1:3" x14ac:dyDescent="0.25">
      <c r="A1734">
        <v>5014</v>
      </c>
      <c r="B1734" t="s">
        <v>200</v>
      </c>
      <c r="C1734" t="s">
        <v>201</v>
      </c>
    </row>
    <row r="1735" spans="1:3" x14ac:dyDescent="0.25">
      <c r="A1735">
        <v>5014</v>
      </c>
      <c r="B1735" t="s">
        <v>202</v>
      </c>
      <c r="C1735" t="s">
        <v>203</v>
      </c>
    </row>
    <row r="1736" spans="1:3" x14ac:dyDescent="0.25">
      <c r="A1736">
        <v>5014</v>
      </c>
      <c r="B1736" t="s">
        <v>704</v>
      </c>
      <c r="C1736" t="s">
        <v>705</v>
      </c>
    </row>
    <row r="1737" spans="1:3" x14ac:dyDescent="0.25">
      <c r="A1737">
        <v>5014</v>
      </c>
      <c r="B1737" t="s">
        <v>706</v>
      </c>
      <c r="C1737" t="s">
        <v>707</v>
      </c>
    </row>
    <row r="1738" spans="1:3" x14ac:dyDescent="0.25">
      <c r="A1738">
        <v>5014</v>
      </c>
      <c r="B1738" t="s">
        <v>128</v>
      </c>
      <c r="C1738" t="s">
        <v>129</v>
      </c>
    </row>
    <row r="1739" spans="1:3" x14ac:dyDescent="0.25">
      <c r="A1739">
        <v>5014</v>
      </c>
      <c r="B1739" t="s">
        <v>64</v>
      </c>
      <c r="C1739" t="s">
        <v>65</v>
      </c>
    </row>
    <row r="1740" spans="1:3" x14ac:dyDescent="0.25">
      <c r="A1740">
        <v>5015</v>
      </c>
      <c r="B1740" t="s">
        <v>12</v>
      </c>
      <c r="C1740" t="s">
        <v>13</v>
      </c>
    </row>
    <row r="1741" spans="1:3" x14ac:dyDescent="0.25">
      <c r="A1741">
        <v>5015</v>
      </c>
      <c r="B1741" t="s">
        <v>220</v>
      </c>
      <c r="C1741" t="s">
        <v>221</v>
      </c>
    </row>
    <row r="1742" spans="1:3" x14ac:dyDescent="0.25">
      <c r="A1742">
        <v>5015</v>
      </c>
      <c r="B1742" t="s">
        <v>40</v>
      </c>
      <c r="C1742" t="s">
        <v>41</v>
      </c>
    </row>
    <row r="1743" spans="1:3" x14ac:dyDescent="0.25">
      <c r="A1743">
        <v>5015</v>
      </c>
      <c r="B1743" t="s">
        <v>42</v>
      </c>
      <c r="C1743" t="s">
        <v>43</v>
      </c>
    </row>
    <row r="1744" spans="1:3" x14ac:dyDescent="0.25">
      <c r="A1744">
        <v>5015</v>
      </c>
      <c r="B1744" t="s">
        <v>66</v>
      </c>
      <c r="C1744" t="s">
        <v>67</v>
      </c>
    </row>
    <row r="1745" spans="1:3" x14ac:dyDescent="0.25">
      <c r="A1745">
        <v>5015</v>
      </c>
      <c r="B1745" t="s">
        <v>56</v>
      </c>
      <c r="C1745" t="s">
        <v>57</v>
      </c>
    </row>
    <row r="1746" spans="1:3" x14ac:dyDescent="0.25">
      <c r="A1746">
        <v>5015</v>
      </c>
      <c r="B1746" t="s">
        <v>58</v>
      </c>
      <c r="C1746" t="s">
        <v>59</v>
      </c>
    </row>
    <row r="1747" spans="1:3" x14ac:dyDescent="0.25">
      <c r="A1747">
        <v>5015</v>
      </c>
      <c r="B1747" t="s">
        <v>200</v>
      </c>
      <c r="C1747" t="s">
        <v>201</v>
      </c>
    </row>
    <row r="1748" spans="1:3" x14ac:dyDescent="0.25">
      <c r="A1748">
        <v>5015</v>
      </c>
      <c r="B1748" t="s">
        <v>708</v>
      </c>
      <c r="C1748" t="s">
        <v>709</v>
      </c>
    </row>
    <row r="1749" spans="1:3" x14ac:dyDescent="0.25">
      <c r="A1749">
        <v>5015</v>
      </c>
      <c r="B1749" t="s">
        <v>96</v>
      </c>
      <c r="C1749" t="s">
        <v>97</v>
      </c>
    </row>
    <row r="1750" spans="1:3" x14ac:dyDescent="0.25">
      <c r="A1750">
        <v>5015</v>
      </c>
      <c r="B1750" t="s">
        <v>64</v>
      </c>
      <c r="C1750" t="s">
        <v>65</v>
      </c>
    </row>
    <row r="1751" spans="1:3" x14ac:dyDescent="0.25">
      <c r="A1751">
        <v>5016</v>
      </c>
      <c r="B1751" t="s">
        <v>12</v>
      </c>
      <c r="C1751" t="s">
        <v>13</v>
      </c>
    </row>
    <row r="1752" spans="1:3" x14ac:dyDescent="0.25">
      <c r="A1752">
        <v>5016</v>
      </c>
      <c r="B1752" t="s">
        <v>78</v>
      </c>
      <c r="C1752" t="s">
        <v>79</v>
      </c>
    </row>
    <row r="1753" spans="1:3" x14ac:dyDescent="0.25">
      <c r="A1753">
        <v>5016</v>
      </c>
      <c r="B1753" t="s">
        <v>124</v>
      </c>
      <c r="C1753" t="s">
        <v>125</v>
      </c>
    </row>
    <row r="1754" spans="1:3" x14ac:dyDescent="0.25">
      <c r="A1754">
        <v>5016</v>
      </c>
      <c r="B1754" t="s">
        <v>126</v>
      </c>
      <c r="C1754" t="s">
        <v>127</v>
      </c>
    </row>
    <row r="1755" spans="1:3" x14ac:dyDescent="0.25">
      <c r="A1755">
        <v>5016</v>
      </c>
      <c r="B1755" t="s">
        <v>128</v>
      </c>
      <c r="C1755" t="s">
        <v>129</v>
      </c>
    </row>
    <row r="1756" spans="1:3" x14ac:dyDescent="0.25">
      <c r="A1756">
        <v>5016</v>
      </c>
      <c r="B1756" t="s">
        <v>64</v>
      </c>
      <c r="C1756" t="s">
        <v>65</v>
      </c>
    </row>
    <row r="1757" spans="1:3" x14ac:dyDescent="0.25">
      <c r="A1757">
        <v>5016</v>
      </c>
      <c r="B1757" t="s">
        <v>228</v>
      </c>
      <c r="C1757" t="s">
        <v>229</v>
      </c>
    </row>
    <row r="1758" spans="1:3" x14ac:dyDescent="0.25">
      <c r="A1758">
        <v>5016</v>
      </c>
      <c r="B1758" t="s">
        <v>32</v>
      </c>
      <c r="C1758" t="s">
        <v>33</v>
      </c>
    </row>
    <row r="1759" spans="1:3" x14ac:dyDescent="0.25">
      <c r="A1759">
        <v>5017</v>
      </c>
      <c r="B1759" t="s">
        <v>12</v>
      </c>
      <c r="C1759" t="s">
        <v>13</v>
      </c>
    </row>
    <row r="1760" spans="1:3" x14ac:dyDescent="0.25">
      <c r="A1760">
        <v>5017</v>
      </c>
      <c r="B1760" t="s">
        <v>42</v>
      </c>
      <c r="C1760" t="s">
        <v>43</v>
      </c>
    </row>
    <row r="1761" spans="1:3" x14ac:dyDescent="0.25">
      <c r="A1761">
        <v>5017</v>
      </c>
      <c r="B1761" t="s">
        <v>40</v>
      </c>
      <c r="C1761" t="s">
        <v>41</v>
      </c>
    </row>
    <row r="1762" spans="1:3" x14ac:dyDescent="0.25">
      <c r="A1762">
        <v>5017</v>
      </c>
      <c r="B1762" t="s">
        <v>58</v>
      </c>
      <c r="C1762" t="s">
        <v>59</v>
      </c>
    </row>
    <row r="1763" spans="1:3" x14ac:dyDescent="0.25">
      <c r="A1763">
        <v>5017</v>
      </c>
      <c r="B1763" t="s">
        <v>56</v>
      </c>
      <c r="C1763" t="s">
        <v>57</v>
      </c>
    </row>
    <row r="1764" spans="1:3" x14ac:dyDescent="0.25">
      <c r="A1764">
        <v>5017</v>
      </c>
      <c r="B1764" t="s">
        <v>280</v>
      </c>
      <c r="C1764" t="s">
        <v>281</v>
      </c>
    </row>
    <row r="1765" spans="1:3" x14ac:dyDescent="0.25">
      <c r="A1765">
        <v>5017</v>
      </c>
      <c r="B1765" t="s">
        <v>278</v>
      </c>
      <c r="C1765" t="s">
        <v>279</v>
      </c>
    </row>
    <row r="1766" spans="1:3" x14ac:dyDescent="0.25">
      <c r="A1766">
        <v>5017</v>
      </c>
      <c r="B1766" t="s">
        <v>200</v>
      </c>
      <c r="C1766" t="s">
        <v>201</v>
      </c>
    </row>
    <row r="1767" spans="1:3" x14ac:dyDescent="0.25">
      <c r="A1767">
        <v>5017</v>
      </c>
      <c r="B1767" t="s">
        <v>262</v>
      </c>
      <c r="C1767" t="s">
        <v>263</v>
      </c>
    </row>
    <row r="1768" spans="1:3" x14ac:dyDescent="0.25">
      <c r="A1768">
        <v>5017</v>
      </c>
      <c r="B1768" t="s">
        <v>264</v>
      </c>
      <c r="C1768" t="s">
        <v>265</v>
      </c>
    </row>
    <row r="1769" spans="1:3" x14ac:dyDescent="0.25">
      <c r="A1769">
        <v>5017</v>
      </c>
      <c r="B1769" t="s">
        <v>710</v>
      </c>
      <c r="C1769" t="s">
        <v>711</v>
      </c>
    </row>
    <row r="1770" spans="1:3" x14ac:dyDescent="0.25">
      <c r="A1770">
        <v>5017</v>
      </c>
      <c r="B1770" t="s">
        <v>90</v>
      </c>
      <c r="C1770" t="s">
        <v>91</v>
      </c>
    </row>
    <row r="1771" spans="1:3" x14ac:dyDescent="0.25">
      <c r="A1771">
        <v>5017</v>
      </c>
      <c r="B1771" t="s">
        <v>148</v>
      </c>
      <c r="C1771" t="s">
        <v>149</v>
      </c>
    </row>
    <row r="1772" spans="1:3" x14ac:dyDescent="0.25">
      <c r="A1772">
        <v>5017</v>
      </c>
      <c r="B1772" t="s">
        <v>32</v>
      </c>
      <c r="C1772" t="s">
        <v>33</v>
      </c>
    </row>
    <row r="1773" spans="1:3" x14ac:dyDescent="0.25">
      <c r="A1773">
        <v>5017</v>
      </c>
      <c r="B1773" t="s">
        <v>252</v>
      </c>
      <c r="C1773" t="s">
        <v>253</v>
      </c>
    </row>
    <row r="1774" spans="1:3" x14ac:dyDescent="0.25">
      <c r="A1774">
        <v>5017</v>
      </c>
      <c r="B1774" t="s">
        <v>712</v>
      </c>
      <c r="C1774" t="s">
        <v>713</v>
      </c>
    </row>
    <row r="1775" spans="1:3" x14ac:dyDescent="0.25">
      <c r="A1775">
        <v>5017</v>
      </c>
      <c r="B1775" t="s">
        <v>714</v>
      </c>
      <c r="C1775" t="s">
        <v>715</v>
      </c>
    </row>
    <row r="1776" spans="1:3" x14ac:dyDescent="0.25">
      <c r="A1776">
        <v>5017</v>
      </c>
      <c r="B1776" t="s">
        <v>286</v>
      </c>
      <c r="C1776" t="s">
        <v>287</v>
      </c>
    </row>
    <row r="1777" spans="1:3" x14ac:dyDescent="0.25">
      <c r="A1777">
        <v>5017</v>
      </c>
      <c r="B1777" t="s">
        <v>288</v>
      </c>
      <c r="C1777" t="s">
        <v>289</v>
      </c>
    </row>
    <row r="1778" spans="1:3" x14ac:dyDescent="0.25">
      <c r="A1778">
        <v>5017</v>
      </c>
      <c r="B1778" t="s">
        <v>716</v>
      </c>
      <c r="C1778" t="s">
        <v>717</v>
      </c>
    </row>
    <row r="1779" spans="1:3" x14ac:dyDescent="0.25">
      <c r="A1779">
        <v>5017</v>
      </c>
      <c r="B1779" t="s">
        <v>718</v>
      </c>
      <c r="C1779" t="s">
        <v>719</v>
      </c>
    </row>
    <row r="1780" spans="1:3" x14ac:dyDescent="0.25">
      <c r="A1780">
        <v>5017</v>
      </c>
      <c r="B1780" t="s">
        <v>270</v>
      </c>
      <c r="C1780" t="s">
        <v>271</v>
      </c>
    </row>
    <row r="1781" spans="1:3" x14ac:dyDescent="0.25">
      <c r="A1781">
        <v>5017</v>
      </c>
      <c r="B1781" t="s">
        <v>272</v>
      </c>
      <c r="C1781" t="s">
        <v>273</v>
      </c>
    </row>
    <row r="1782" spans="1:3" x14ac:dyDescent="0.25">
      <c r="A1782">
        <v>5017</v>
      </c>
      <c r="B1782" t="s">
        <v>274</v>
      </c>
      <c r="C1782" t="s">
        <v>275</v>
      </c>
    </row>
    <row r="1783" spans="1:3" x14ac:dyDescent="0.25">
      <c r="A1783">
        <v>5017</v>
      </c>
      <c r="B1783" t="s">
        <v>276</v>
      </c>
      <c r="C1783" t="s">
        <v>277</v>
      </c>
    </row>
    <row r="1784" spans="1:3" x14ac:dyDescent="0.25">
      <c r="A1784">
        <v>5017</v>
      </c>
      <c r="B1784" t="s">
        <v>290</v>
      </c>
      <c r="C1784" t="s">
        <v>291</v>
      </c>
    </row>
    <row r="1785" spans="1:3" x14ac:dyDescent="0.25">
      <c r="A1785">
        <v>5017</v>
      </c>
      <c r="B1785" t="s">
        <v>292</v>
      </c>
      <c r="C1785" t="s">
        <v>293</v>
      </c>
    </row>
    <row r="1786" spans="1:3" x14ac:dyDescent="0.25">
      <c r="A1786">
        <v>5017</v>
      </c>
      <c r="B1786" t="s">
        <v>228</v>
      </c>
      <c r="C1786" t="s">
        <v>229</v>
      </c>
    </row>
    <row r="1787" spans="1:3" x14ac:dyDescent="0.25">
      <c r="A1787">
        <v>5017</v>
      </c>
      <c r="B1787" t="s">
        <v>282</v>
      </c>
      <c r="C1787" t="s">
        <v>283</v>
      </c>
    </row>
    <row r="1788" spans="1:3" x14ac:dyDescent="0.25">
      <c r="A1788">
        <v>5017</v>
      </c>
      <c r="B1788" t="s">
        <v>168</v>
      </c>
      <c r="C1788" t="s">
        <v>169</v>
      </c>
    </row>
    <row r="1789" spans="1:3" x14ac:dyDescent="0.25">
      <c r="A1789">
        <v>5018</v>
      </c>
      <c r="B1789" t="s">
        <v>12</v>
      </c>
      <c r="C1789" t="s">
        <v>13</v>
      </c>
    </row>
    <row r="1790" spans="1:3" x14ac:dyDescent="0.25">
      <c r="A1790">
        <v>5018</v>
      </c>
      <c r="B1790" t="s">
        <v>78</v>
      </c>
      <c r="C1790" t="s">
        <v>79</v>
      </c>
    </row>
    <row r="1791" spans="1:3" x14ac:dyDescent="0.25">
      <c r="A1791">
        <v>5018</v>
      </c>
      <c r="B1791" t="s">
        <v>290</v>
      </c>
      <c r="C1791" t="s">
        <v>291</v>
      </c>
    </row>
    <row r="1792" spans="1:3" x14ac:dyDescent="0.25">
      <c r="A1792">
        <v>5018</v>
      </c>
      <c r="B1792" t="s">
        <v>292</v>
      </c>
      <c r="C1792" t="s">
        <v>293</v>
      </c>
    </row>
    <row r="1793" spans="1:3" x14ac:dyDescent="0.25">
      <c r="A1793">
        <v>5018</v>
      </c>
      <c r="B1793" t="s">
        <v>228</v>
      </c>
      <c r="C1793" t="s">
        <v>229</v>
      </c>
    </row>
    <row r="1794" spans="1:3" x14ac:dyDescent="0.25">
      <c r="A1794">
        <v>5018</v>
      </c>
      <c r="B1794" t="s">
        <v>282</v>
      </c>
      <c r="C1794" t="s">
        <v>283</v>
      </c>
    </row>
    <row r="1795" spans="1:3" x14ac:dyDescent="0.25">
      <c r="A1795">
        <v>5018</v>
      </c>
      <c r="B1795" t="s">
        <v>168</v>
      </c>
      <c r="C1795" t="s">
        <v>169</v>
      </c>
    </row>
    <row r="1796" spans="1:3" x14ac:dyDescent="0.25">
      <c r="A1796">
        <v>5018</v>
      </c>
      <c r="B1796" t="s">
        <v>32</v>
      </c>
      <c r="C1796" t="s">
        <v>33</v>
      </c>
    </row>
    <row r="1797" spans="1:3" x14ac:dyDescent="0.25">
      <c r="A1797">
        <v>5717</v>
      </c>
      <c r="B1797" t="s">
        <v>12</v>
      </c>
      <c r="C1797" t="s">
        <v>13</v>
      </c>
    </row>
    <row r="1798" spans="1:3" x14ac:dyDescent="0.25">
      <c r="A1798">
        <v>5717</v>
      </c>
      <c r="B1798" t="s">
        <v>42</v>
      </c>
      <c r="C1798" t="s">
        <v>43</v>
      </c>
    </row>
    <row r="1799" spans="1:3" x14ac:dyDescent="0.25">
      <c r="A1799">
        <v>5717</v>
      </c>
      <c r="B1799" t="s">
        <v>40</v>
      </c>
      <c r="C1799" t="s">
        <v>41</v>
      </c>
    </row>
    <row r="1800" spans="1:3" x14ac:dyDescent="0.25">
      <c r="A1800">
        <v>5717</v>
      </c>
      <c r="B1800" t="s">
        <v>58</v>
      </c>
      <c r="C1800" t="s">
        <v>59</v>
      </c>
    </row>
    <row r="1801" spans="1:3" x14ac:dyDescent="0.25">
      <c r="A1801">
        <v>5717</v>
      </c>
      <c r="B1801" t="s">
        <v>56</v>
      </c>
      <c r="C1801" t="s">
        <v>57</v>
      </c>
    </row>
    <row r="1802" spans="1:3" x14ac:dyDescent="0.25">
      <c r="A1802">
        <v>5717</v>
      </c>
      <c r="B1802" t="s">
        <v>280</v>
      </c>
      <c r="C1802" t="s">
        <v>281</v>
      </c>
    </row>
    <row r="1803" spans="1:3" x14ac:dyDescent="0.25">
      <c r="A1803">
        <v>5717</v>
      </c>
      <c r="B1803" t="s">
        <v>278</v>
      </c>
      <c r="C1803" t="s">
        <v>279</v>
      </c>
    </row>
    <row r="1804" spans="1:3" x14ac:dyDescent="0.25">
      <c r="A1804">
        <v>5717</v>
      </c>
      <c r="B1804" t="s">
        <v>200</v>
      </c>
      <c r="C1804" t="s">
        <v>201</v>
      </c>
    </row>
    <row r="1805" spans="1:3" x14ac:dyDescent="0.25">
      <c r="A1805">
        <v>5717</v>
      </c>
      <c r="B1805" t="s">
        <v>262</v>
      </c>
      <c r="C1805" t="s">
        <v>263</v>
      </c>
    </row>
    <row r="1806" spans="1:3" x14ac:dyDescent="0.25">
      <c r="A1806">
        <v>5717</v>
      </c>
      <c r="B1806" t="s">
        <v>264</v>
      </c>
      <c r="C1806" t="s">
        <v>265</v>
      </c>
    </row>
    <row r="1807" spans="1:3" x14ac:dyDescent="0.25">
      <c r="A1807">
        <v>5717</v>
      </c>
      <c r="B1807" t="s">
        <v>148</v>
      </c>
      <c r="C1807" t="s">
        <v>149</v>
      </c>
    </row>
    <row r="1808" spans="1:3" x14ac:dyDescent="0.25">
      <c r="A1808">
        <v>5717</v>
      </c>
      <c r="B1808" t="s">
        <v>32</v>
      </c>
      <c r="C1808" t="s">
        <v>33</v>
      </c>
    </row>
    <row r="1809" spans="1:3" x14ac:dyDescent="0.25">
      <c r="A1809">
        <v>5717</v>
      </c>
      <c r="B1809" t="s">
        <v>288</v>
      </c>
      <c r="C1809" t="s">
        <v>289</v>
      </c>
    </row>
    <row r="1810" spans="1:3" x14ac:dyDescent="0.25">
      <c r="A1810">
        <v>5717</v>
      </c>
      <c r="B1810" t="s">
        <v>286</v>
      </c>
      <c r="C1810" t="s">
        <v>287</v>
      </c>
    </row>
    <row r="1811" spans="1:3" x14ac:dyDescent="0.25">
      <c r="A1811">
        <v>5717</v>
      </c>
      <c r="B1811" t="s">
        <v>718</v>
      </c>
      <c r="C1811" t="s">
        <v>719</v>
      </c>
    </row>
    <row r="1812" spans="1:3" x14ac:dyDescent="0.25">
      <c r="A1812">
        <v>5717</v>
      </c>
      <c r="B1812" t="s">
        <v>716</v>
      </c>
      <c r="C1812" t="s">
        <v>717</v>
      </c>
    </row>
    <row r="1813" spans="1:3" x14ac:dyDescent="0.25">
      <c r="A1813">
        <v>5717</v>
      </c>
      <c r="B1813" t="s">
        <v>252</v>
      </c>
      <c r="C1813" t="s">
        <v>253</v>
      </c>
    </row>
    <row r="1814" spans="1:3" x14ac:dyDescent="0.25">
      <c r="A1814">
        <v>5717</v>
      </c>
      <c r="B1814" t="s">
        <v>714</v>
      </c>
      <c r="C1814" t="s">
        <v>715</v>
      </c>
    </row>
    <row r="1815" spans="1:3" x14ac:dyDescent="0.25">
      <c r="A1815">
        <v>5717</v>
      </c>
      <c r="B1815" t="s">
        <v>712</v>
      </c>
      <c r="C1815" t="s">
        <v>713</v>
      </c>
    </row>
    <row r="1816" spans="1:3" x14ac:dyDescent="0.25">
      <c r="A1816">
        <v>5717</v>
      </c>
      <c r="B1816" t="s">
        <v>710</v>
      </c>
      <c r="C1816" t="s">
        <v>711</v>
      </c>
    </row>
    <row r="1817" spans="1:3" x14ac:dyDescent="0.25">
      <c r="A1817">
        <v>5717</v>
      </c>
      <c r="B1817" t="s">
        <v>90</v>
      </c>
      <c r="C1817" t="s">
        <v>91</v>
      </c>
    </row>
    <row r="1818" spans="1:3" x14ac:dyDescent="0.25">
      <c r="A1818">
        <v>5717</v>
      </c>
      <c r="B1818" t="s">
        <v>290</v>
      </c>
      <c r="C1818" t="s">
        <v>291</v>
      </c>
    </row>
    <row r="1819" spans="1:3" x14ac:dyDescent="0.25">
      <c r="A1819">
        <v>5717</v>
      </c>
      <c r="B1819" t="s">
        <v>292</v>
      </c>
      <c r="C1819" t="s">
        <v>293</v>
      </c>
    </row>
    <row r="1820" spans="1:3" x14ac:dyDescent="0.25">
      <c r="A1820">
        <v>5717</v>
      </c>
      <c r="B1820" t="s">
        <v>228</v>
      </c>
      <c r="C1820" t="s">
        <v>229</v>
      </c>
    </row>
    <row r="1821" spans="1:3" x14ac:dyDescent="0.25">
      <c r="A1821">
        <v>5717</v>
      </c>
      <c r="B1821" t="s">
        <v>282</v>
      </c>
      <c r="C1821" t="s">
        <v>283</v>
      </c>
    </row>
    <row r="1822" spans="1:3" x14ac:dyDescent="0.25">
      <c r="A1822">
        <v>5717</v>
      </c>
      <c r="B1822" t="s">
        <v>168</v>
      </c>
      <c r="C1822" t="s">
        <v>169</v>
      </c>
    </row>
    <row r="1823" spans="1:3" x14ac:dyDescent="0.25">
      <c r="A1823">
        <v>5008</v>
      </c>
      <c r="B1823" t="s">
        <v>12</v>
      </c>
      <c r="C1823" t="s">
        <v>13</v>
      </c>
    </row>
    <row r="1824" spans="1:3" x14ac:dyDescent="0.25">
      <c r="A1824">
        <v>5008</v>
      </c>
      <c r="B1824" t="s">
        <v>720</v>
      </c>
      <c r="C1824" t="s">
        <v>721</v>
      </c>
    </row>
    <row r="1825" spans="1:3" x14ac:dyDescent="0.25">
      <c r="A1825">
        <v>5008</v>
      </c>
      <c r="B1825" t="s">
        <v>722</v>
      </c>
      <c r="C1825" t="s">
        <v>723</v>
      </c>
    </row>
    <row r="1826" spans="1:3" x14ac:dyDescent="0.25">
      <c r="A1826">
        <v>5008</v>
      </c>
      <c r="B1826" t="s">
        <v>54</v>
      </c>
      <c r="C1826" t="s">
        <v>55</v>
      </c>
    </row>
    <row r="1827" spans="1:3" x14ac:dyDescent="0.25">
      <c r="A1827">
        <v>5008</v>
      </c>
      <c r="B1827" t="s">
        <v>60</v>
      </c>
      <c r="C1827" t="s">
        <v>61</v>
      </c>
    </row>
    <row r="1828" spans="1:3" x14ac:dyDescent="0.25">
      <c r="A1828">
        <v>5008</v>
      </c>
      <c r="B1828" t="s">
        <v>132</v>
      </c>
      <c r="C1828" t="s">
        <v>133</v>
      </c>
    </row>
    <row r="1829" spans="1:3" x14ac:dyDescent="0.25">
      <c r="A1829">
        <v>5008</v>
      </c>
      <c r="B1829" t="s">
        <v>724</v>
      </c>
      <c r="C1829" t="s">
        <v>725</v>
      </c>
    </row>
    <row r="1830" spans="1:3" x14ac:dyDescent="0.25">
      <c r="A1830">
        <v>5008</v>
      </c>
      <c r="B1830" t="s">
        <v>726</v>
      </c>
      <c r="C1830" t="s">
        <v>727</v>
      </c>
    </row>
    <row r="1831" spans="1:3" x14ac:dyDescent="0.25">
      <c r="A1831">
        <v>5009</v>
      </c>
      <c r="B1831" t="s">
        <v>12</v>
      </c>
      <c r="C1831" t="s">
        <v>13</v>
      </c>
    </row>
    <row r="1832" spans="1:3" x14ac:dyDescent="0.25">
      <c r="A1832">
        <v>5009</v>
      </c>
      <c r="B1832" t="s">
        <v>140</v>
      </c>
      <c r="C1832" t="s">
        <v>141</v>
      </c>
    </row>
    <row r="1833" spans="1:3" x14ac:dyDescent="0.25">
      <c r="A1833">
        <v>5009</v>
      </c>
      <c r="B1833" t="s">
        <v>144</v>
      </c>
      <c r="C1833" t="s">
        <v>145</v>
      </c>
    </row>
    <row r="1834" spans="1:3" x14ac:dyDescent="0.25">
      <c r="A1834">
        <v>5009</v>
      </c>
      <c r="B1834" t="s">
        <v>146</v>
      </c>
      <c r="C1834" t="s">
        <v>147</v>
      </c>
    </row>
    <row r="1835" spans="1:3" x14ac:dyDescent="0.25">
      <c r="A1835">
        <v>5009</v>
      </c>
      <c r="B1835" t="s">
        <v>728</v>
      </c>
      <c r="C1835" t="s">
        <v>729</v>
      </c>
    </row>
    <row r="1836" spans="1:3" x14ac:dyDescent="0.25">
      <c r="A1836">
        <v>5009</v>
      </c>
      <c r="B1836" t="s">
        <v>152</v>
      </c>
      <c r="C1836" t="s">
        <v>153</v>
      </c>
    </row>
    <row r="1837" spans="1:3" x14ac:dyDescent="0.25">
      <c r="A1837">
        <v>5009</v>
      </c>
      <c r="B1837" t="s">
        <v>80</v>
      </c>
      <c r="C1837" t="s">
        <v>81</v>
      </c>
    </row>
    <row r="1838" spans="1:3" x14ac:dyDescent="0.25">
      <c r="A1838">
        <v>5009</v>
      </c>
      <c r="B1838" t="s">
        <v>82</v>
      </c>
      <c r="C1838" t="s">
        <v>83</v>
      </c>
    </row>
    <row r="1839" spans="1:3" x14ac:dyDescent="0.25">
      <c r="A1839">
        <v>5009</v>
      </c>
      <c r="B1839" t="s">
        <v>84</v>
      </c>
      <c r="C1839" t="s">
        <v>85</v>
      </c>
    </row>
    <row r="1840" spans="1:3" x14ac:dyDescent="0.25">
      <c r="A1840">
        <v>5009</v>
      </c>
      <c r="B1840" t="s">
        <v>86</v>
      </c>
      <c r="C1840" t="s">
        <v>87</v>
      </c>
    </row>
    <row r="1841" spans="1:3" x14ac:dyDescent="0.25">
      <c r="A1841">
        <v>5009</v>
      </c>
      <c r="B1841" t="s">
        <v>32</v>
      </c>
      <c r="C1841" t="s">
        <v>33</v>
      </c>
    </row>
    <row r="1842" spans="1:3" x14ac:dyDescent="0.25">
      <c r="A1842">
        <v>5010</v>
      </c>
      <c r="B1842" t="s">
        <v>12</v>
      </c>
      <c r="C1842" t="s">
        <v>13</v>
      </c>
    </row>
    <row r="1843" spans="1:3" x14ac:dyDescent="0.25">
      <c r="A1843">
        <v>5010</v>
      </c>
      <c r="B1843" t="s">
        <v>118</v>
      </c>
      <c r="C1843" t="s">
        <v>119</v>
      </c>
    </row>
    <row r="1844" spans="1:3" x14ac:dyDescent="0.25">
      <c r="A1844">
        <v>5010</v>
      </c>
      <c r="B1844" t="s">
        <v>90</v>
      </c>
      <c r="C1844" t="s">
        <v>91</v>
      </c>
    </row>
    <row r="1845" spans="1:3" x14ac:dyDescent="0.25">
      <c r="A1845">
        <v>5010</v>
      </c>
      <c r="B1845" t="s">
        <v>122</v>
      </c>
      <c r="C1845" t="s">
        <v>123</v>
      </c>
    </row>
    <row r="1846" spans="1:3" x14ac:dyDescent="0.25">
      <c r="A1846">
        <v>5010</v>
      </c>
      <c r="B1846" t="s">
        <v>66</v>
      </c>
      <c r="C1846" t="s">
        <v>67</v>
      </c>
    </row>
    <row r="1847" spans="1:3" x14ac:dyDescent="0.25">
      <c r="A1847">
        <v>5010</v>
      </c>
      <c r="B1847" t="s">
        <v>54</v>
      </c>
      <c r="C1847" t="s">
        <v>55</v>
      </c>
    </row>
    <row r="1848" spans="1:3" x14ac:dyDescent="0.25">
      <c r="A1848">
        <v>5010</v>
      </c>
      <c r="B1848" t="s">
        <v>60</v>
      </c>
      <c r="C1848" t="s">
        <v>61</v>
      </c>
    </row>
    <row r="1849" spans="1:3" x14ac:dyDescent="0.25">
      <c r="A1849">
        <v>5010</v>
      </c>
      <c r="B1849" t="s">
        <v>730</v>
      </c>
      <c r="C1849" t="s">
        <v>731</v>
      </c>
    </row>
    <row r="1850" spans="1:3" x14ac:dyDescent="0.25">
      <c r="A1850">
        <v>5010</v>
      </c>
      <c r="B1850" t="s">
        <v>132</v>
      </c>
      <c r="C1850" t="s">
        <v>133</v>
      </c>
    </row>
    <row r="1851" spans="1:3" x14ac:dyDescent="0.25">
      <c r="A1851">
        <v>5010</v>
      </c>
      <c r="B1851" t="s">
        <v>80</v>
      </c>
      <c r="C1851" t="s">
        <v>81</v>
      </c>
    </row>
    <row r="1852" spans="1:3" x14ac:dyDescent="0.25">
      <c r="A1852">
        <v>5010</v>
      </c>
      <c r="B1852" t="s">
        <v>82</v>
      </c>
      <c r="C1852" t="s">
        <v>83</v>
      </c>
    </row>
    <row r="1853" spans="1:3" x14ac:dyDescent="0.25">
      <c r="A1853">
        <v>5010</v>
      </c>
      <c r="B1853" t="s">
        <v>84</v>
      </c>
      <c r="C1853" t="s">
        <v>85</v>
      </c>
    </row>
    <row r="1854" spans="1:3" x14ac:dyDescent="0.25">
      <c r="A1854">
        <v>5010</v>
      </c>
      <c r="B1854" t="s">
        <v>86</v>
      </c>
      <c r="C1854" t="s">
        <v>87</v>
      </c>
    </row>
    <row r="1855" spans="1:3" x14ac:dyDescent="0.25">
      <c r="A1855">
        <v>5010</v>
      </c>
      <c r="B1855" t="s">
        <v>32</v>
      </c>
      <c r="C1855" t="s">
        <v>33</v>
      </c>
    </row>
    <row r="1856" spans="1:3" x14ac:dyDescent="0.25">
      <c r="A1856">
        <v>5011</v>
      </c>
      <c r="B1856" t="s">
        <v>12</v>
      </c>
      <c r="C1856" t="s">
        <v>13</v>
      </c>
    </row>
    <row r="1857" spans="1:3" x14ac:dyDescent="0.25">
      <c r="A1857">
        <v>5011</v>
      </c>
      <c r="B1857" t="s">
        <v>90</v>
      </c>
      <c r="C1857" t="s">
        <v>91</v>
      </c>
    </row>
    <row r="1858" spans="1:3" x14ac:dyDescent="0.25">
      <c r="A1858">
        <v>5011</v>
      </c>
      <c r="B1858" t="s">
        <v>40</v>
      </c>
      <c r="C1858" t="s">
        <v>41</v>
      </c>
    </row>
    <row r="1859" spans="1:3" x14ac:dyDescent="0.25">
      <c r="A1859">
        <v>5011</v>
      </c>
      <c r="B1859" t="s">
        <v>42</v>
      </c>
      <c r="C1859" t="s">
        <v>43</v>
      </c>
    </row>
    <row r="1860" spans="1:3" x14ac:dyDescent="0.25">
      <c r="A1860">
        <v>5011</v>
      </c>
      <c r="B1860" t="s">
        <v>54</v>
      </c>
      <c r="C1860" t="s">
        <v>55</v>
      </c>
    </row>
    <row r="1861" spans="1:3" x14ac:dyDescent="0.25">
      <c r="A1861">
        <v>5011</v>
      </c>
      <c r="B1861" t="s">
        <v>56</v>
      </c>
      <c r="C1861" t="s">
        <v>57</v>
      </c>
    </row>
    <row r="1862" spans="1:3" x14ac:dyDescent="0.25">
      <c r="A1862">
        <v>5011</v>
      </c>
      <c r="B1862" t="s">
        <v>58</v>
      </c>
      <c r="C1862" t="s">
        <v>59</v>
      </c>
    </row>
    <row r="1863" spans="1:3" x14ac:dyDescent="0.25">
      <c r="A1863">
        <v>5011</v>
      </c>
      <c r="B1863" t="s">
        <v>60</v>
      </c>
      <c r="C1863" t="s">
        <v>61</v>
      </c>
    </row>
    <row r="1864" spans="1:3" x14ac:dyDescent="0.25">
      <c r="A1864">
        <v>5011</v>
      </c>
      <c r="B1864" t="s">
        <v>132</v>
      </c>
      <c r="C1864" t="s">
        <v>133</v>
      </c>
    </row>
    <row r="1865" spans="1:3" x14ac:dyDescent="0.25">
      <c r="A1865">
        <v>5011</v>
      </c>
      <c r="B1865" t="s">
        <v>64</v>
      </c>
      <c r="C1865" t="s">
        <v>65</v>
      </c>
    </row>
    <row r="1866" spans="1:3" x14ac:dyDescent="0.25">
      <c r="A1866">
        <v>5012</v>
      </c>
      <c r="B1866" t="s">
        <v>12</v>
      </c>
      <c r="C1866" t="s">
        <v>13</v>
      </c>
    </row>
    <row r="1867" spans="1:3" x14ac:dyDescent="0.25">
      <c r="A1867">
        <v>5012</v>
      </c>
      <c r="B1867" t="s">
        <v>78</v>
      </c>
      <c r="C1867" t="s">
        <v>79</v>
      </c>
    </row>
    <row r="1868" spans="1:3" x14ac:dyDescent="0.25">
      <c r="A1868">
        <v>5012</v>
      </c>
      <c r="B1868" t="s">
        <v>152</v>
      </c>
      <c r="C1868" t="s">
        <v>153</v>
      </c>
    </row>
    <row r="1869" spans="1:3" x14ac:dyDescent="0.25">
      <c r="A1869">
        <v>5012</v>
      </c>
      <c r="B1869" t="s">
        <v>64</v>
      </c>
      <c r="C1869" t="s">
        <v>65</v>
      </c>
    </row>
    <row r="1870" spans="1:3" x14ac:dyDescent="0.25">
      <c r="A1870">
        <v>5012</v>
      </c>
      <c r="B1870" t="s">
        <v>168</v>
      </c>
      <c r="C1870" t="s">
        <v>169</v>
      </c>
    </row>
    <row r="1871" spans="1:3" x14ac:dyDescent="0.25">
      <c r="A1871">
        <v>5012</v>
      </c>
      <c r="B1871" t="s">
        <v>32</v>
      </c>
      <c r="C1871" t="s">
        <v>33</v>
      </c>
    </row>
    <row r="1872" spans="1:3" x14ac:dyDescent="0.25">
      <c r="A1872">
        <v>5019</v>
      </c>
      <c r="B1872" t="s">
        <v>12</v>
      </c>
      <c r="C1872" t="s">
        <v>13</v>
      </c>
    </row>
    <row r="1873" spans="1:3" x14ac:dyDescent="0.25">
      <c r="A1873">
        <v>5020</v>
      </c>
      <c r="B1873" t="s">
        <v>12</v>
      </c>
      <c r="C1873" t="s">
        <v>13</v>
      </c>
    </row>
    <row r="1874" spans="1:3" x14ac:dyDescent="0.25">
      <c r="A1874">
        <v>5020</v>
      </c>
      <c r="B1874" t="s">
        <v>732</v>
      </c>
      <c r="C1874" t="s">
        <v>733</v>
      </c>
    </row>
    <row r="1875" spans="1:3" x14ac:dyDescent="0.25">
      <c r="A1875">
        <v>5020</v>
      </c>
      <c r="B1875" t="s">
        <v>734</v>
      </c>
      <c r="C1875" t="s">
        <v>735</v>
      </c>
    </row>
    <row r="1876" spans="1:3" x14ac:dyDescent="0.25">
      <c r="A1876">
        <v>5020</v>
      </c>
      <c r="B1876" t="s">
        <v>736</v>
      </c>
      <c r="C1876" t="s">
        <v>737</v>
      </c>
    </row>
    <row r="1877" spans="1:3" x14ac:dyDescent="0.25">
      <c r="A1877">
        <v>5020</v>
      </c>
      <c r="B1877" t="s">
        <v>738</v>
      </c>
      <c r="C1877" t="s">
        <v>739</v>
      </c>
    </row>
    <row r="1878" spans="1:3" x14ac:dyDescent="0.25">
      <c r="A1878">
        <v>5021</v>
      </c>
      <c r="B1878" t="s">
        <v>12</v>
      </c>
      <c r="C1878" t="s">
        <v>13</v>
      </c>
    </row>
    <row r="1879" spans="1:3" x14ac:dyDescent="0.25">
      <c r="A1879">
        <v>5021</v>
      </c>
      <c r="B1879" t="s">
        <v>320</v>
      </c>
      <c r="C1879" t="s">
        <v>321</v>
      </c>
    </row>
    <row r="1880" spans="1:3" x14ac:dyDescent="0.25">
      <c r="A1880">
        <v>5021</v>
      </c>
      <c r="B1880" t="s">
        <v>322</v>
      </c>
      <c r="C1880" t="s">
        <v>323</v>
      </c>
    </row>
    <row r="1881" spans="1:3" x14ac:dyDescent="0.25">
      <c r="A1881">
        <v>5022</v>
      </c>
      <c r="B1881" t="s">
        <v>12</v>
      </c>
      <c r="C1881" t="s">
        <v>13</v>
      </c>
    </row>
    <row r="1882" spans="1:3" x14ac:dyDescent="0.25">
      <c r="A1882">
        <v>5022</v>
      </c>
      <c r="B1882" t="s">
        <v>740</v>
      </c>
      <c r="C1882" t="s">
        <v>741</v>
      </c>
    </row>
    <row r="1883" spans="1:3" x14ac:dyDescent="0.25">
      <c r="A1883">
        <v>5022</v>
      </c>
      <c r="B1883" t="s">
        <v>742</v>
      </c>
      <c r="C1883" t="s">
        <v>743</v>
      </c>
    </row>
    <row r="1884" spans="1:3" x14ac:dyDescent="0.25">
      <c r="A1884">
        <v>5022</v>
      </c>
      <c r="B1884" t="s">
        <v>744</v>
      </c>
      <c r="C1884" t="s">
        <v>745</v>
      </c>
    </row>
    <row r="1885" spans="1:3" x14ac:dyDescent="0.25">
      <c r="A1885">
        <v>5024</v>
      </c>
      <c r="B1885" t="s">
        <v>12</v>
      </c>
      <c r="C1885" t="s">
        <v>13</v>
      </c>
    </row>
    <row r="1886" spans="1:3" x14ac:dyDescent="0.25">
      <c r="A1886">
        <v>5024</v>
      </c>
      <c r="B1886" t="s">
        <v>118</v>
      </c>
      <c r="C1886" t="s">
        <v>119</v>
      </c>
    </row>
    <row r="1887" spans="1:3" x14ac:dyDescent="0.25">
      <c r="A1887">
        <v>5024</v>
      </c>
      <c r="B1887" t="s">
        <v>328</v>
      </c>
      <c r="C1887" t="s">
        <v>329</v>
      </c>
    </row>
    <row r="1888" spans="1:3" x14ac:dyDescent="0.25">
      <c r="A1888">
        <v>5024</v>
      </c>
      <c r="B1888" t="s">
        <v>746</v>
      </c>
      <c r="C1888" t="s">
        <v>747</v>
      </c>
    </row>
    <row r="1889" spans="1:3" x14ac:dyDescent="0.25">
      <c r="A1889">
        <v>5024</v>
      </c>
      <c r="B1889" t="s">
        <v>748</v>
      </c>
      <c r="C1889" t="s">
        <v>749</v>
      </c>
    </row>
    <row r="1890" spans="1:3" x14ac:dyDescent="0.25">
      <c r="A1890">
        <v>5025</v>
      </c>
      <c r="B1890" t="s">
        <v>750</v>
      </c>
      <c r="C1890" t="s">
        <v>751</v>
      </c>
    </row>
    <row r="1891" spans="1:3" x14ac:dyDescent="0.25">
      <c r="A1891">
        <v>5025</v>
      </c>
      <c r="B1891" t="s">
        <v>12</v>
      </c>
      <c r="C1891" t="s">
        <v>13</v>
      </c>
    </row>
    <row r="1892" spans="1:3" x14ac:dyDescent="0.25">
      <c r="A1892">
        <v>5026</v>
      </c>
      <c r="B1892" t="s">
        <v>12</v>
      </c>
      <c r="C1892" t="s">
        <v>13</v>
      </c>
    </row>
    <row r="1893" spans="1:3" x14ac:dyDescent="0.25">
      <c r="A1893">
        <v>5026</v>
      </c>
      <c r="B1893" t="s">
        <v>752</v>
      </c>
      <c r="C1893" t="s">
        <v>753</v>
      </c>
    </row>
    <row r="1894" spans="1:3" x14ac:dyDescent="0.25">
      <c r="A1894">
        <v>5026</v>
      </c>
      <c r="B1894" t="s">
        <v>754</v>
      </c>
      <c r="C1894" t="s">
        <v>755</v>
      </c>
    </row>
    <row r="1895" spans="1:3" x14ac:dyDescent="0.25">
      <c r="A1895">
        <v>5027</v>
      </c>
      <c r="B1895" t="s">
        <v>12</v>
      </c>
      <c r="C1895" t="s">
        <v>13</v>
      </c>
    </row>
    <row r="1896" spans="1:3" x14ac:dyDescent="0.25">
      <c r="A1896">
        <v>5027</v>
      </c>
      <c r="B1896" t="s">
        <v>752</v>
      </c>
      <c r="C1896" t="s">
        <v>753</v>
      </c>
    </row>
    <row r="1897" spans="1:3" x14ac:dyDescent="0.25">
      <c r="A1897">
        <v>5027</v>
      </c>
      <c r="B1897" t="s">
        <v>754</v>
      </c>
      <c r="C1897" t="s">
        <v>755</v>
      </c>
    </row>
    <row r="1898" spans="1:3" x14ac:dyDescent="0.25">
      <c r="A1898">
        <v>5028</v>
      </c>
      <c r="B1898" t="s">
        <v>12</v>
      </c>
      <c r="C1898" t="s">
        <v>13</v>
      </c>
    </row>
    <row r="1899" spans="1:3" x14ac:dyDescent="0.25">
      <c r="A1899">
        <v>5028</v>
      </c>
      <c r="B1899" t="s">
        <v>78</v>
      </c>
      <c r="C1899" t="s">
        <v>79</v>
      </c>
    </row>
    <row r="1900" spans="1:3" x14ac:dyDescent="0.25">
      <c r="A1900">
        <v>5028</v>
      </c>
      <c r="B1900" t="s">
        <v>168</v>
      </c>
      <c r="C1900" t="s">
        <v>169</v>
      </c>
    </row>
    <row r="1901" spans="1:3" x14ac:dyDescent="0.25">
      <c r="A1901">
        <v>5028</v>
      </c>
      <c r="B1901" t="s">
        <v>32</v>
      </c>
      <c r="C1901" t="s">
        <v>33</v>
      </c>
    </row>
    <row r="1902" spans="1:3" x14ac:dyDescent="0.25">
      <c r="A1902">
        <v>5880</v>
      </c>
      <c r="B1902" t="s">
        <v>12</v>
      </c>
      <c r="C1902" t="s">
        <v>13</v>
      </c>
    </row>
    <row r="1903" spans="1:3" x14ac:dyDescent="0.25">
      <c r="A1903">
        <v>5880</v>
      </c>
      <c r="B1903" t="s">
        <v>198</v>
      </c>
      <c r="C1903" t="s">
        <v>199</v>
      </c>
    </row>
    <row r="1904" spans="1:3" x14ac:dyDescent="0.25">
      <c r="A1904">
        <v>5880</v>
      </c>
      <c r="B1904" t="s">
        <v>756</v>
      </c>
      <c r="C1904" t="s">
        <v>757</v>
      </c>
    </row>
    <row r="1905" spans="1:3" x14ac:dyDescent="0.25">
      <c r="A1905">
        <v>5880</v>
      </c>
      <c r="B1905" t="s">
        <v>758</v>
      </c>
      <c r="C1905" t="s">
        <v>759</v>
      </c>
    </row>
    <row r="1906" spans="1:3" x14ac:dyDescent="0.25">
      <c r="A1906">
        <v>5880</v>
      </c>
      <c r="B1906" t="s">
        <v>146</v>
      </c>
      <c r="C1906" t="s">
        <v>147</v>
      </c>
    </row>
    <row r="1907" spans="1:3" x14ac:dyDescent="0.25">
      <c r="A1907">
        <v>5880</v>
      </c>
      <c r="B1907" t="s">
        <v>252</v>
      </c>
      <c r="C1907" t="s">
        <v>253</v>
      </c>
    </row>
    <row r="1908" spans="1:3" x14ac:dyDescent="0.25">
      <c r="A1908">
        <v>5880</v>
      </c>
      <c r="B1908" t="s">
        <v>760</v>
      </c>
      <c r="C1908" t="s">
        <v>761</v>
      </c>
    </row>
    <row r="1909" spans="1:3" x14ac:dyDescent="0.25">
      <c r="A1909">
        <v>5880</v>
      </c>
      <c r="B1909" t="s">
        <v>762</v>
      </c>
      <c r="C1909" t="s">
        <v>763</v>
      </c>
    </row>
    <row r="1910" spans="1:3" x14ac:dyDescent="0.25">
      <c r="A1910">
        <v>5880</v>
      </c>
      <c r="B1910" t="s">
        <v>764</v>
      </c>
      <c r="C1910" t="s">
        <v>765</v>
      </c>
    </row>
    <row r="1911" spans="1:3" x14ac:dyDescent="0.25">
      <c r="A1911">
        <v>12745</v>
      </c>
      <c r="B1911" t="s">
        <v>766</v>
      </c>
      <c r="C1911" t="s">
        <v>767</v>
      </c>
    </row>
    <row r="1912" spans="1:3" x14ac:dyDescent="0.25">
      <c r="A1912">
        <v>12745</v>
      </c>
      <c r="B1912" t="s">
        <v>546</v>
      </c>
      <c r="C1912" t="s">
        <v>547</v>
      </c>
    </row>
    <row r="1913" spans="1:3" x14ac:dyDescent="0.25">
      <c r="A1913">
        <v>12745</v>
      </c>
      <c r="B1913" t="s">
        <v>768</v>
      </c>
      <c r="C1913" t="s">
        <v>769</v>
      </c>
    </row>
    <row r="1914" spans="1:3" x14ac:dyDescent="0.25">
      <c r="A1914">
        <v>12745</v>
      </c>
      <c r="B1914" t="s">
        <v>770</v>
      </c>
      <c r="C1914" t="s">
        <v>771</v>
      </c>
    </row>
    <row r="1915" spans="1:3" x14ac:dyDescent="0.25">
      <c r="A1915">
        <v>12745</v>
      </c>
      <c r="B1915" t="s">
        <v>772</v>
      </c>
      <c r="C1915" t="s">
        <v>773</v>
      </c>
    </row>
    <row r="1916" spans="1:3" x14ac:dyDescent="0.25">
      <c r="A1916">
        <v>12745</v>
      </c>
      <c r="B1916" t="s">
        <v>774</v>
      </c>
      <c r="C1916" t="s">
        <v>775</v>
      </c>
    </row>
    <row r="1917" spans="1:3" x14ac:dyDescent="0.25">
      <c r="A1917">
        <v>12745</v>
      </c>
      <c r="B1917" t="s">
        <v>776</v>
      </c>
      <c r="C1917" t="s">
        <v>777</v>
      </c>
    </row>
    <row r="1918" spans="1:3" x14ac:dyDescent="0.25">
      <c r="A1918">
        <v>12745</v>
      </c>
      <c r="B1918" t="s">
        <v>778</v>
      </c>
      <c r="C1918" t="s">
        <v>779</v>
      </c>
    </row>
    <row r="1919" spans="1:3" x14ac:dyDescent="0.25">
      <c r="A1919">
        <v>12745</v>
      </c>
      <c r="B1919" t="s">
        <v>780</v>
      </c>
      <c r="C1919" t="s">
        <v>781</v>
      </c>
    </row>
    <row r="1920" spans="1:3" x14ac:dyDescent="0.25">
      <c r="A1920">
        <v>12745</v>
      </c>
      <c r="B1920" t="s">
        <v>32</v>
      </c>
      <c r="C1920" t="s">
        <v>33</v>
      </c>
    </row>
    <row r="1921" spans="1:3" x14ac:dyDescent="0.25">
      <c r="A1921">
        <v>12745</v>
      </c>
      <c r="B1921" t="s">
        <v>12</v>
      </c>
      <c r="C1921" t="s">
        <v>13</v>
      </c>
    </row>
    <row r="1922" spans="1:3" x14ac:dyDescent="0.25">
      <c r="A1922">
        <v>6002</v>
      </c>
      <c r="B1922" t="s">
        <v>782</v>
      </c>
      <c r="C1922" t="s">
        <v>783</v>
      </c>
    </row>
    <row r="1923" spans="1:3" x14ac:dyDescent="0.25">
      <c r="A1923">
        <v>6002</v>
      </c>
      <c r="B1923" t="s">
        <v>784</v>
      </c>
      <c r="C1923" t="s">
        <v>785</v>
      </c>
    </row>
    <row r="1924" spans="1:3" x14ac:dyDescent="0.25">
      <c r="A1924">
        <v>6002</v>
      </c>
      <c r="B1924" t="s">
        <v>786</v>
      </c>
      <c r="C1924" t="s">
        <v>787</v>
      </c>
    </row>
    <row r="1925" spans="1:3" x14ac:dyDescent="0.25">
      <c r="A1925">
        <v>6002</v>
      </c>
      <c r="B1925" t="s">
        <v>788</v>
      </c>
      <c r="C1925" t="s">
        <v>789</v>
      </c>
    </row>
    <row r="1926" spans="1:3" x14ac:dyDescent="0.25">
      <c r="A1926">
        <v>6002</v>
      </c>
      <c r="B1926" t="s">
        <v>790</v>
      </c>
      <c r="C1926" t="s">
        <v>791</v>
      </c>
    </row>
    <row r="1927" spans="1:3" x14ac:dyDescent="0.25">
      <c r="A1927">
        <v>6002</v>
      </c>
      <c r="B1927" t="s">
        <v>772</v>
      </c>
      <c r="C1927" t="s">
        <v>773</v>
      </c>
    </row>
    <row r="1928" spans="1:3" x14ac:dyDescent="0.25">
      <c r="A1928">
        <v>6002</v>
      </c>
      <c r="B1928" t="s">
        <v>776</v>
      </c>
      <c r="C1928" t="s">
        <v>777</v>
      </c>
    </row>
    <row r="1929" spans="1:3" x14ac:dyDescent="0.25">
      <c r="A1929">
        <v>6002</v>
      </c>
      <c r="B1929" t="s">
        <v>774</v>
      </c>
      <c r="C1929" t="s">
        <v>775</v>
      </c>
    </row>
    <row r="1930" spans="1:3" x14ac:dyDescent="0.25">
      <c r="A1930">
        <v>6002</v>
      </c>
      <c r="B1930" t="s">
        <v>302</v>
      </c>
      <c r="C1930" t="s">
        <v>303</v>
      </c>
    </row>
    <row r="1931" spans="1:3" x14ac:dyDescent="0.25">
      <c r="A1931">
        <v>6002</v>
      </c>
      <c r="B1931" t="s">
        <v>792</v>
      </c>
      <c r="C1931" t="s">
        <v>793</v>
      </c>
    </row>
    <row r="1932" spans="1:3" x14ac:dyDescent="0.25">
      <c r="A1932">
        <v>6002</v>
      </c>
      <c r="B1932" t="s">
        <v>794</v>
      </c>
      <c r="C1932" t="s">
        <v>795</v>
      </c>
    </row>
    <row r="1933" spans="1:3" x14ac:dyDescent="0.25">
      <c r="A1933">
        <v>6002</v>
      </c>
      <c r="B1933" t="s">
        <v>12</v>
      </c>
      <c r="C1933" t="s">
        <v>13</v>
      </c>
    </row>
    <row r="1934" spans="1:3" x14ac:dyDescent="0.25">
      <c r="A1934">
        <v>6004</v>
      </c>
      <c r="B1934" t="s">
        <v>768</v>
      </c>
      <c r="C1934" t="s">
        <v>769</v>
      </c>
    </row>
    <row r="1935" spans="1:3" x14ac:dyDescent="0.25">
      <c r="A1935">
        <v>6004</v>
      </c>
      <c r="B1935" t="s">
        <v>766</v>
      </c>
      <c r="C1935" t="s">
        <v>767</v>
      </c>
    </row>
    <row r="1936" spans="1:3" x14ac:dyDescent="0.25">
      <c r="A1936">
        <v>6004</v>
      </c>
      <c r="B1936" t="s">
        <v>796</v>
      </c>
      <c r="C1936" t="s">
        <v>797</v>
      </c>
    </row>
    <row r="1937" spans="1:3" x14ac:dyDescent="0.25">
      <c r="A1937">
        <v>6004</v>
      </c>
      <c r="B1937" t="s">
        <v>772</v>
      </c>
      <c r="C1937" t="s">
        <v>773</v>
      </c>
    </row>
    <row r="1938" spans="1:3" x14ac:dyDescent="0.25">
      <c r="A1938">
        <v>6004</v>
      </c>
      <c r="B1938" t="s">
        <v>770</v>
      </c>
      <c r="C1938" t="s">
        <v>771</v>
      </c>
    </row>
    <row r="1939" spans="1:3" x14ac:dyDescent="0.25">
      <c r="A1939">
        <v>6004</v>
      </c>
      <c r="B1939" t="s">
        <v>798</v>
      </c>
      <c r="C1939" t="s">
        <v>799</v>
      </c>
    </row>
    <row r="1940" spans="1:3" x14ac:dyDescent="0.25">
      <c r="A1940">
        <v>6004</v>
      </c>
      <c r="B1940" t="s">
        <v>778</v>
      </c>
      <c r="C1940" t="s">
        <v>779</v>
      </c>
    </row>
    <row r="1941" spans="1:3" x14ac:dyDescent="0.25">
      <c r="A1941">
        <v>6004</v>
      </c>
      <c r="B1941" t="s">
        <v>780</v>
      </c>
      <c r="C1941" t="s">
        <v>781</v>
      </c>
    </row>
    <row r="1942" spans="1:3" x14ac:dyDescent="0.25">
      <c r="A1942">
        <v>6004</v>
      </c>
      <c r="B1942" t="s">
        <v>12</v>
      </c>
      <c r="C1942" t="s">
        <v>13</v>
      </c>
    </row>
    <row r="1943" spans="1:3" x14ac:dyDescent="0.25">
      <c r="A1943">
        <v>6005</v>
      </c>
      <c r="B1943" t="s">
        <v>768</v>
      </c>
      <c r="C1943" t="s">
        <v>769</v>
      </c>
    </row>
    <row r="1944" spans="1:3" x14ac:dyDescent="0.25">
      <c r="A1944">
        <v>6005</v>
      </c>
      <c r="B1944" t="s">
        <v>766</v>
      </c>
      <c r="C1944" t="s">
        <v>767</v>
      </c>
    </row>
    <row r="1945" spans="1:3" x14ac:dyDescent="0.25">
      <c r="A1945">
        <v>6005</v>
      </c>
      <c r="B1945" t="s">
        <v>772</v>
      </c>
      <c r="C1945" t="s">
        <v>773</v>
      </c>
    </row>
    <row r="1946" spans="1:3" x14ac:dyDescent="0.25">
      <c r="A1946">
        <v>6005</v>
      </c>
      <c r="B1946" t="s">
        <v>798</v>
      </c>
      <c r="C1946" t="s">
        <v>799</v>
      </c>
    </row>
    <row r="1947" spans="1:3" x14ac:dyDescent="0.25">
      <c r="A1947">
        <v>6005</v>
      </c>
      <c r="B1947" t="s">
        <v>778</v>
      </c>
      <c r="C1947" t="s">
        <v>779</v>
      </c>
    </row>
    <row r="1948" spans="1:3" x14ac:dyDescent="0.25">
      <c r="A1948">
        <v>6005</v>
      </c>
      <c r="B1948" t="s">
        <v>780</v>
      </c>
      <c r="C1948" t="s">
        <v>781</v>
      </c>
    </row>
    <row r="1949" spans="1:3" x14ac:dyDescent="0.25">
      <c r="A1949">
        <v>6005</v>
      </c>
      <c r="B1949" t="s">
        <v>12</v>
      </c>
      <c r="C1949" t="s">
        <v>13</v>
      </c>
    </row>
    <row r="1950" spans="1:3" x14ac:dyDescent="0.25">
      <c r="A1950">
        <v>6007</v>
      </c>
      <c r="B1950" t="s">
        <v>768</v>
      </c>
      <c r="C1950" t="s">
        <v>769</v>
      </c>
    </row>
    <row r="1951" spans="1:3" x14ac:dyDescent="0.25">
      <c r="A1951">
        <v>6007</v>
      </c>
      <c r="B1951" t="s">
        <v>766</v>
      </c>
      <c r="C1951" t="s">
        <v>767</v>
      </c>
    </row>
    <row r="1952" spans="1:3" x14ac:dyDescent="0.25">
      <c r="A1952">
        <v>6007</v>
      </c>
      <c r="B1952" t="s">
        <v>772</v>
      </c>
      <c r="C1952" t="s">
        <v>773</v>
      </c>
    </row>
    <row r="1953" spans="1:3" x14ac:dyDescent="0.25">
      <c r="A1953">
        <v>6007</v>
      </c>
      <c r="B1953" t="s">
        <v>770</v>
      </c>
      <c r="C1953" t="s">
        <v>771</v>
      </c>
    </row>
    <row r="1954" spans="1:3" x14ac:dyDescent="0.25">
      <c r="A1954">
        <v>6007</v>
      </c>
      <c r="B1954" t="s">
        <v>798</v>
      </c>
      <c r="C1954" t="s">
        <v>799</v>
      </c>
    </row>
    <row r="1955" spans="1:3" x14ac:dyDescent="0.25">
      <c r="A1955">
        <v>6007</v>
      </c>
      <c r="B1955" t="s">
        <v>778</v>
      </c>
      <c r="C1955" t="s">
        <v>779</v>
      </c>
    </row>
    <row r="1956" spans="1:3" x14ac:dyDescent="0.25">
      <c r="A1956">
        <v>6007</v>
      </c>
      <c r="B1956" t="s">
        <v>780</v>
      </c>
      <c r="C1956" t="s">
        <v>781</v>
      </c>
    </row>
    <row r="1957" spans="1:3" x14ac:dyDescent="0.25">
      <c r="A1957">
        <v>6007</v>
      </c>
      <c r="B1957" t="s">
        <v>12</v>
      </c>
      <c r="C1957" t="s">
        <v>13</v>
      </c>
    </row>
    <row r="1958" spans="1:3" x14ac:dyDescent="0.25">
      <c r="A1958">
        <v>6009</v>
      </c>
      <c r="B1958" t="s">
        <v>768</v>
      </c>
      <c r="C1958" t="s">
        <v>769</v>
      </c>
    </row>
    <row r="1959" spans="1:3" x14ac:dyDescent="0.25">
      <c r="A1959">
        <v>6009</v>
      </c>
      <c r="B1959" t="s">
        <v>122</v>
      </c>
      <c r="C1959" t="s">
        <v>123</v>
      </c>
    </row>
    <row r="1960" spans="1:3" x14ac:dyDescent="0.25">
      <c r="A1960">
        <v>6009</v>
      </c>
      <c r="B1960" t="s">
        <v>766</v>
      </c>
      <c r="C1960" t="s">
        <v>767</v>
      </c>
    </row>
    <row r="1961" spans="1:3" x14ac:dyDescent="0.25">
      <c r="A1961">
        <v>6009</v>
      </c>
      <c r="B1961" t="s">
        <v>796</v>
      </c>
      <c r="C1961" t="s">
        <v>797</v>
      </c>
    </row>
    <row r="1962" spans="1:3" x14ac:dyDescent="0.25">
      <c r="A1962">
        <v>6009</v>
      </c>
      <c r="B1962" t="s">
        <v>772</v>
      </c>
      <c r="C1962" t="s">
        <v>773</v>
      </c>
    </row>
    <row r="1963" spans="1:3" x14ac:dyDescent="0.25">
      <c r="A1963">
        <v>6009</v>
      </c>
      <c r="B1963" t="s">
        <v>770</v>
      </c>
      <c r="C1963" t="s">
        <v>771</v>
      </c>
    </row>
    <row r="1964" spans="1:3" x14ac:dyDescent="0.25">
      <c r="A1964">
        <v>6009</v>
      </c>
      <c r="B1964" t="s">
        <v>798</v>
      </c>
      <c r="C1964" t="s">
        <v>799</v>
      </c>
    </row>
    <row r="1965" spans="1:3" x14ac:dyDescent="0.25">
      <c r="A1965">
        <v>6009</v>
      </c>
      <c r="B1965" t="s">
        <v>778</v>
      </c>
      <c r="C1965" t="s">
        <v>779</v>
      </c>
    </row>
    <row r="1966" spans="1:3" x14ac:dyDescent="0.25">
      <c r="A1966">
        <v>6009</v>
      </c>
      <c r="B1966" t="s">
        <v>780</v>
      </c>
      <c r="C1966" t="s">
        <v>781</v>
      </c>
    </row>
    <row r="1967" spans="1:3" x14ac:dyDescent="0.25">
      <c r="A1967">
        <v>6009</v>
      </c>
      <c r="B1967" t="s">
        <v>12</v>
      </c>
      <c r="C1967" t="s">
        <v>13</v>
      </c>
    </row>
    <row r="1968" spans="1:3" x14ac:dyDescent="0.25">
      <c r="A1968">
        <v>6011</v>
      </c>
      <c r="B1968" t="s">
        <v>768</v>
      </c>
      <c r="C1968" t="s">
        <v>769</v>
      </c>
    </row>
    <row r="1969" spans="1:3" x14ac:dyDescent="0.25">
      <c r="A1969">
        <v>6011</v>
      </c>
      <c r="B1969" t="s">
        <v>766</v>
      </c>
      <c r="C1969" t="s">
        <v>767</v>
      </c>
    </row>
    <row r="1970" spans="1:3" x14ac:dyDescent="0.25">
      <c r="A1970">
        <v>6011</v>
      </c>
      <c r="B1970" t="s">
        <v>772</v>
      </c>
      <c r="C1970" t="s">
        <v>773</v>
      </c>
    </row>
    <row r="1971" spans="1:3" x14ac:dyDescent="0.25">
      <c r="A1971">
        <v>6011</v>
      </c>
      <c r="B1971" t="s">
        <v>770</v>
      </c>
      <c r="C1971" t="s">
        <v>771</v>
      </c>
    </row>
    <row r="1972" spans="1:3" x14ac:dyDescent="0.25">
      <c r="A1972">
        <v>6011</v>
      </c>
      <c r="B1972" t="s">
        <v>798</v>
      </c>
      <c r="C1972" t="s">
        <v>799</v>
      </c>
    </row>
    <row r="1973" spans="1:3" x14ac:dyDescent="0.25">
      <c r="A1973">
        <v>6011</v>
      </c>
      <c r="B1973" t="s">
        <v>546</v>
      </c>
      <c r="C1973" t="s">
        <v>547</v>
      </c>
    </row>
    <row r="1974" spans="1:3" x14ac:dyDescent="0.25">
      <c r="A1974">
        <v>6011</v>
      </c>
      <c r="B1974" t="s">
        <v>778</v>
      </c>
      <c r="C1974" t="s">
        <v>779</v>
      </c>
    </row>
    <row r="1975" spans="1:3" x14ac:dyDescent="0.25">
      <c r="A1975">
        <v>6011</v>
      </c>
      <c r="B1975" t="s">
        <v>780</v>
      </c>
      <c r="C1975" t="s">
        <v>781</v>
      </c>
    </row>
    <row r="1976" spans="1:3" x14ac:dyDescent="0.25">
      <c r="A1976">
        <v>6011</v>
      </c>
      <c r="B1976" t="s">
        <v>12</v>
      </c>
      <c r="C1976" t="s">
        <v>13</v>
      </c>
    </row>
    <row r="1977" spans="1:3" x14ac:dyDescent="0.25">
      <c r="A1977">
        <v>7870</v>
      </c>
      <c r="B1977" t="s">
        <v>768</v>
      </c>
      <c r="C1977" t="s">
        <v>769</v>
      </c>
    </row>
    <row r="1978" spans="1:3" x14ac:dyDescent="0.25">
      <c r="A1978">
        <v>7870</v>
      </c>
      <c r="B1978" t="s">
        <v>122</v>
      </c>
      <c r="C1978" t="s">
        <v>123</v>
      </c>
    </row>
    <row r="1979" spans="1:3" x14ac:dyDescent="0.25">
      <c r="A1979">
        <v>7870</v>
      </c>
      <c r="B1979" t="s">
        <v>766</v>
      </c>
      <c r="C1979" t="s">
        <v>767</v>
      </c>
    </row>
    <row r="1980" spans="1:3" x14ac:dyDescent="0.25">
      <c r="A1980">
        <v>7870</v>
      </c>
      <c r="B1980" t="s">
        <v>796</v>
      </c>
      <c r="C1980" t="s">
        <v>797</v>
      </c>
    </row>
    <row r="1981" spans="1:3" x14ac:dyDescent="0.25">
      <c r="A1981">
        <v>7870</v>
      </c>
      <c r="B1981" t="s">
        <v>772</v>
      </c>
      <c r="C1981" t="s">
        <v>773</v>
      </c>
    </row>
    <row r="1982" spans="1:3" x14ac:dyDescent="0.25">
      <c r="A1982">
        <v>7870</v>
      </c>
      <c r="B1982" t="s">
        <v>770</v>
      </c>
      <c r="C1982" t="s">
        <v>771</v>
      </c>
    </row>
    <row r="1983" spans="1:3" x14ac:dyDescent="0.25">
      <c r="A1983">
        <v>7870</v>
      </c>
      <c r="B1983" t="s">
        <v>798</v>
      </c>
      <c r="C1983" t="s">
        <v>799</v>
      </c>
    </row>
    <row r="1984" spans="1:3" x14ac:dyDescent="0.25">
      <c r="A1984">
        <v>7870</v>
      </c>
      <c r="B1984" t="s">
        <v>546</v>
      </c>
      <c r="C1984" t="s">
        <v>547</v>
      </c>
    </row>
    <row r="1985" spans="1:3" x14ac:dyDescent="0.25">
      <c r="A1985">
        <v>7870</v>
      </c>
      <c r="B1985" t="s">
        <v>778</v>
      </c>
      <c r="C1985" t="s">
        <v>779</v>
      </c>
    </row>
    <row r="1986" spans="1:3" x14ac:dyDescent="0.25">
      <c r="A1986">
        <v>7870</v>
      </c>
      <c r="B1986" t="s">
        <v>780</v>
      </c>
      <c r="C1986" t="s">
        <v>781</v>
      </c>
    </row>
    <row r="1987" spans="1:3" x14ac:dyDescent="0.25">
      <c r="A1987">
        <v>7870</v>
      </c>
      <c r="B1987" t="s">
        <v>12</v>
      </c>
      <c r="C1987" t="s">
        <v>13</v>
      </c>
    </row>
    <row r="1988" spans="1:3" x14ac:dyDescent="0.25">
      <c r="A1988">
        <v>6012</v>
      </c>
      <c r="B1988" t="s">
        <v>118</v>
      </c>
      <c r="C1988" t="s">
        <v>119</v>
      </c>
    </row>
    <row r="1989" spans="1:3" x14ac:dyDescent="0.25">
      <c r="A1989">
        <v>6012</v>
      </c>
      <c r="B1989" t="s">
        <v>76</v>
      </c>
      <c r="C1989" t="s">
        <v>77</v>
      </c>
    </row>
    <row r="1990" spans="1:3" x14ac:dyDescent="0.25">
      <c r="A1990">
        <v>6012</v>
      </c>
      <c r="B1990" t="s">
        <v>768</v>
      </c>
      <c r="C1990" t="s">
        <v>769</v>
      </c>
    </row>
    <row r="1991" spans="1:3" x14ac:dyDescent="0.25">
      <c r="A1991">
        <v>6012</v>
      </c>
      <c r="B1991" t="s">
        <v>48</v>
      </c>
      <c r="C1991" t="s">
        <v>49</v>
      </c>
    </row>
    <row r="1992" spans="1:3" x14ac:dyDescent="0.25">
      <c r="A1992">
        <v>6012</v>
      </c>
      <c r="B1992" t="s">
        <v>766</v>
      </c>
      <c r="C1992" t="s">
        <v>767</v>
      </c>
    </row>
    <row r="1993" spans="1:3" x14ac:dyDescent="0.25">
      <c r="A1993">
        <v>6012</v>
      </c>
      <c r="B1993" t="s">
        <v>800</v>
      </c>
      <c r="C1993" t="s">
        <v>801</v>
      </c>
    </row>
    <row r="1994" spans="1:3" x14ac:dyDescent="0.25">
      <c r="A1994">
        <v>6012</v>
      </c>
      <c r="B1994" t="s">
        <v>802</v>
      </c>
      <c r="C1994" t="s">
        <v>803</v>
      </c>
    </row>
    <row r="1995" spans="1:3" x14ac:dyDescent="0.25">
      <c r="A1995">
        <v>6012</v>
      </c>
      <c r="B1995" t="s">
        <v>804</v>
      </c>
      <c r="C1995" t="s">
        <v>805</v>
      </c>
    </row>
    <row r="1996" spans="1:3" x14ac:dyDescent="0.25">
      <c r="A1996">
        <v>6012</v>
      </c>
      <c r="B1996" t="s">
        <v>806</v>
      </c>
      <c r="C1996" t="s">
        <v>807</v>
      </c>
    </row>
    <row r="1997" spans="1:3" x14ac:dyDescent="0.25">
      <c r="A1997">
        <v>6012</v>
      </c>
      <c r="B1997" t="s">
        <v>72</v>
      </c>
      <c r="C1997" t="s">
        <v>73</v>
      </c>
    </row>
    <row r="1998" spans="1:3" x14ac:dyDescent="0.25">
      <c r="A1998">
        <v>6012</v>
      </c>
      <c r="B1998" t="s">
        <v>112</v>
      </c>
      <c r="C1998" t="s">
        <v>113</v>
      </c>
    </row>
    <row r="1999" spans="1:3" x14ac:dyDescent="0.25">
      <c r="A1999">
        <v>6012</v>
      </c>
      <c r="B1999" t="s">
        <v>12</v>
      </c>
      <c r="C1999" t="s">
        <v>13</v>
      </c>
    </row>
    <row r="2000" spans="1:3" x14ac:dyDescent="0.25">
      <c r="A2000">
        <v>6014</v>
      </c>
      <c r="B2000" t="s">
        <v>168</v>
      </c>
      <c r="C2000" t="s">
        <v>169</v>
      </c>
    </row>
    <row r="2001" spans="1:3" x14ac:dyDescent="0.25">
      <c r="A2001">
        <v>6014</v>
      </c>
      <c r="B2001" t="s">
        <v>12</v>
      </c>
      <c r="C2001" t="s">
        <v>13</v>
      </c>
    </row>
    <row r="2002" spans="1:3" x14ac:dyDescent="0.25">
      <c r="A2002">
        <v>6015</v>
      </c>
      <c r="B2002" t="s">
        <v>12</v>
      </c>
      <c r="C2002" t="s">
        <v>13</v>
      </c>
    </row>
    <row r="2003" spans="1:3" x14ac:dyDescent="0.25">
      <c r="A2003">
        <v>6016</v>
      </c>
      <c r="B2003" t="s">
        <v>808</v>
      </c>
      <c r="C2003" t="s">
        <v>809</v>
      </c>
    </row>
    <row r="2004" spans="1:3" x14ac:dyDescent="0.25">
      <c r="A2004">
        <v>6016</v>
      </c>
      <c r="B2004" t="s">
        <v>152</v>
      </c>
      <c r="C2004" t="s">
        <v>153</v>
      </c>
    </row>
    <row r="2005" spans="1:3" x14ac:dyDescent="0.25">
      <c r="A2005">
        <v>6016</v>
      </c>
      <c r="B2005" t="s">
        <v>80</v>
      </c>
      <c r="C2005" t="s">
        <v>81</v>
      </c>
    </row>
    <row r="2006" spans="1:3" x14ac:dyDescent="0.25">
      <c r="A2006">
        <v>6016</v>
      </c>
      <c r="B2006" t="s">
        <v>82</v>
      </c>
      <c r="C2006" t="s">
        <v>83</v>
      </c>
    </row>
    <row r="2007" spans="1:3" x14ac:dyDescent="0.25">
      <c r="A2007">
        <v>6016</v>
      </c>
      <c r="B2007" t="s">
        <v>84</v>
      </c>
      <c r="C2007" t="s">
        <v>85</v>
      </c>
    </row>
    <row r="2008" spans="1:3" x14ac:dyDescent="0.25">
      <c r="A2008">
        <v>6016</v>
      </c>
      <c r="B2008" t="s">
        <v>86</v>
      </c>
      <c r="C2008" t="s">
        <v>87</v>
      </c>
    </row>
    <row r="2009" spans="1:3" x14ac:dyDescent="0.25">
      <c r="A2009">
        <v>6016</v>
      </c>
      <c r="B2009" t="s">
        <v>12</v>
      </c>
      <c r="C2009" t="s">
        <v>13</v>
      </c>
    </row>
    <row r="2010" spans="1:3" x14ac:dyDescent="0.25">
      <c r="A2010">
        <v>6017</v>
      </c>
      <c r="B2010" t="s">
        <v>768</v>
      </c>
      <c r="C2010" t="s">
        <v>769</v>
      </c>
    </row>
    <row r="2011" spans="1:3" x14ac:dyDescent="0.25">
      <c r="A2011">
        <v>6017</v>
      </c>
      <c r="B2011" t="s">
        <v>766</v>
      </c>
      <c r="C2011" t="s">
        <v>767</v>
      </c>
    </row>
    <row r="2012" spans="1:3" x14ac:dyDescent="0.25">
      <c r="A2012">
        <v>6017</v>
      </c>
      <c r="B2012" t="s">
        <v>72</v>
      </c>
      <c r="C2012" t="s">
        <v>73</v>
      </c>
    </row>
    <row r="2013" spans="1:3" x14ac:dyDescent="0.25">
      <c r="A2013">
        <v>6017</v>
      </c>
      <c r="B2013" t="s">
        <v>806</v>
      </c>
      <c r="C2013" t="s">
        <v>807</v>
      </c>
    </row>
    <row r="2014" spans="1:3" x14ac:dyDescent="0.25">
      <c r="A2014">
        <v>6017</v>
      </c>
      <c r="B2014" t="s">
        <v>804</v>
      </c>
      <c r="C2014" t="s">
        <v>805</v>
      </c>
    </row>
    <row r="2015" spans="1:3" x14ac:dyDescent="0.25">
      <c r="A2015">
        <v>6017</v>
      </c>
      <c r="B2015" t="s">
        <v>802</v>
      </c>
      <c r="C2015" t="s">
        <v>803</v>
      </c>
    </row>
    <row r="2016" spans="1:3" x14ac:dyDescent="0.25">
      <c r="A2016">
        <v>6017</v>
      </c>
      <c r="B2016" t="s">
        <v>800</v>
      </c>
      <c r="C2016" t="s">
        <v>801</v>
      </c>
    </row>
    <row r="2017" spans="1:3" x14ac:dyDescent="0.25">
      <c r="A2017">
        <v>6017</v>
      </c>
      <c r="B2017" t="s">
        <v>112</v>
      </c>
      <c r="C2017" t="s">
        <v>113</v>
      </c>
    </row>
    <row r="2018" spans="1:3" x14ac:dyDescent="0.25">
      <c r="A2018">
        <v>6017</v>
      </c>
      <c r="B2018" t="s">
        <v>12</v>
      </c>
      <c r="C2018" t="s">
        <v>13</v>
      </c>
    </row>
    <row r="2019" spans="1:3" x14ac:dyDescent="0.25">
      <c r="A2019">
        <v>6017</v>
      </c>
      <c r="B2019" t="s">
        <v>32</v>
      </c>
      <c r="C2019" t="s">
        <v>33</v>
      </c>
    </row>
    <row r="2020" spans="1:3" x14ac:dyDescent="0.25">
      <c r="A2020">
        <v>6018</v>
      </c>
      <c r="B2020" t="s">
        <v>122</v>
      </c>
      <c r="C2020" t="s">
        <v>123</v>
      </c>
    </row>
    <row r="2021" spans="1:3" x14ac:dyDescent="0.25">
      <c r="A2021">
        <v>6018</v>
      </c>
      <c r="B2021" t="s">
        <v>76</v>
      </c>
      <c r="C2021" t="s">
        <v>77</v>
      </c>
    </row>
    <row r="2022" spans="1:3" x14ac:dyDescent="0.25">
      <c r="A2022">
        <v>6018</v>
      </c>
      <c r="B2022" t="s">
        <v>766</v>
      </c>
      <c r="C2022" t="s">
        <v>767</v>
      </c>
    </row>
    <row r="2023" spans="1:3" x14ac:dyDescent="0.25">
      <c r="A2023">
        <v>6018</v>
      </c>
      <c r="B2023" t="s">
        <v>768</v>
      </c>
      <c r="C2023" t="s">
        <v>769</v>
      </c>
    </row>
    <row r="2024" spans="1:3" x14ac:dyDescent="0.25">
      <c r="A2024">
        <v>6018</v>
      </c>
      <c r="B2024" t="s">
        <v>810</v>
      </c>
      <c r="C2024" t="s">
        <v>811</v>
      </c>
    </row>
    <row r="2025" spans="1:3" x14ac:dyDescent="0.25">
      <c r="A2025">
        <v>6018</v>
      </c>
      <c r="B2025" t="s">
        <v>72</v>
      </c>
      <c r="C2025" t="s">
        <v>73</v>
      </c>
    </row>
    <row r="2026" spans="1:3" x14ac:dyDescent="0.25">
      <c r="A2026">
        <v>6018</v>
      </c>
      <c r="B2026" t="s">
        <v>812</v>
      </c>
      <c r="C2026" t="s">
        <v>813</v>
      </c>
    </row>
    <row r="2027" spans="1:3" x14ac:dyDescent="0.25">
      <c r="A2027">
        <v>6018</v>
      </c>
      <c r="B2027" t="s">
        <v>112</v>
      </c>
      <c r="C2027" t="s">
        <v>113</v>
      </c>
    </row>
    <row r="2028" spans="1:3" x14ac:dyDescent="0.25">
      <c r="A2028">
        <v>6018</v>
      </c>
      <c r="B2028" t="s">
        <v>12</v>
      </c>
      <c r="C2028" t="s">
        <v>13</v>
      </c>
    </row>
    <row r="2029" spans="1:3" x14ac:dyDescent="0.25">
      <c r="A2029">
        <v>6018</v>
      </c>
      <c r="B2029" t="s">
        <v>32</v>
      </c>
      <c r="C2029" t="s">
        <v>33</v>
      </c>
    </row>
    <row r="2030" spans="1:3" x14ac:dyDescent="0.25">
      <c r="A2030">
        <v>6020</v>
      </c>
      <c r="B2030" t="s">
        <v>766</v>
      </c>
      <c r="C2030" t="s">
        <v>767</v>
      </c>
    </row>
    <row r="2031" spans="1:3" x14ac:dyDescent="0.25">
      <c r="A2031">
        <v>6020</v>
      </c>
      <c r="B2031" t="s">
        <v>72</v>
      </c>
      <c r="C2031" t="s">
        <v>73</v>
      </c>
    </row>
    <row r="2032" spans="1:3" x14ac:dyDescent="0.25">
      <c r="A2032">
        <v>6020</v>
      </c>
      <c r="B2032" t="s">
        <v>804</v>
      </c>
      <c r="C2032" t="s">
        <v>805</v>
      </c>
    </row>
    <row r="2033" spans="1:3" x14ac:dyDescent="0.25">
      <c r="A2033">
        <v>6020</v>
      </c>
      <c r="B2033" t="s">
        <v>112</v>
      </c>
      <c r="C2033" t="s">
        <v>113</v>
      </c>
    </row>
    <row r="2034" spans="1:3" x14ac:dyDescent="0.25">
      <c r="A2034">
        <v>6020</v>
      </c>
      <c r="B2034" t="s">
        <v>12</v>
      </c>
      <c r="C2034" t="s">
        <v>13</v>
      </c>
    </row>
    <row r="2035" spans="1:3" x14ac:dyDescent="0.25">
      <c r="A2035">
        <v>6020</v>
      </c>
      <c r="B2035" t="s">
        <v>32</v>
      </c>
      <c r="C2035" t="s">
        <v>33</v>
      </c>
    </row>
    <row r="2036" spans="1:3" x14ac:dyDescent="0.25">
      <c r="A2036">
        <v>6045</v>
      </c>
      <c r="B2036" t="s">
        <v>806</v>
      </c>
      <c r="C2036" t="s">
        <v>807</v>
      </c>
    </row>
    <row r="2037" spans="1:3" x14ac:dyDescent="0.25">
      <c r="A2037">
        <v>6045</v>
      </c>
      <c r="B2037" t="s">
        <v>804</v>
      </c>
      <c r="C2037" t="s">
        <v>805</v>
      </c>
    </row>
    <row r="2038" spans="1:3" x14ac:dyDescent="0.25">
      <c r="A2038">
        <v>6045</v>
      </c>
      <c r="B2038" t="s">
        <v>802</v>
      </c>
      <c r="C2038" t="s">
        <v>803</v>
      </c>
    </row>
    <row r="2039" spans="1:3" x14ac:dyDescent="0.25">
      <c r="A2039">
        <v>6045</v>
      </c>
      <c r="B2039" t="s">
        <v>800</v>
      </c>
      <c r="C2039" t="s">
        <v>801</v>
      </c>
    </row>
    <row r="2040" spans="1:3" x14ac:dyDescent="0.25">
      <c r="A2040">
        <v>6045</v>
      </c>
      <c r="B2040" t="s">
        <v>12</v>
      </c>
      <c r="C2040" t="s">
        <v>13</v>
      </c>
    </row>
    <row r="2041" spans="1:3" x14ac:dyDescent="0.25">
      <c r="A2041">
        <v>6045</v>
      </c>
      <c r="B2041" t="s">
        <v>32</v>
      </c>
      <c r="C2041" t="s">
        <v>33</v>
      </c>
    </row>
    <row r="2042" spans="1:3" x14ac:dyDescent="0.25">
      <c r="A2042">
        <v>6910</v>
      </c>
      <c r="B2042" t="s">
        <v>810</v>
      </c>
      <c r="C2042" t="s">
        <v>811</v>
      </c>
    </row>
    <row r="2043" spans="1:3" x14ac:dyDescent="0.25">
      <c r="A2043">
        <v>6910</v>
      </c>
      <c r="B2043" t="s">
        <v>814</v>
      </c>
      <c r="C2043" t="s">
        <v>815</v>
      </c>
    </row>
    <row r="2044" spans="1:3" x14ac:dyDescent="0.25">
      <c r="A2044">
        <v>6910</v>
      </c>
      <c r="B2044" t="s">
        <v>816</v>
      </c>
      <c r="C2044" t="s">
        <v>817</v>
      </c>
    </row>
    <row r="2045" spans="1:3" x14ac:dyDescent="0.25">
      <c r="A2045">
        <v>6910</v>
      </c>
      <c r="B2045" t="s">
        <v>812</v>
      </c>
      <c r="C2045" t="s">
        <v>813</v>
      </c>
    </row>
    <row r="2046" spans="1:3" x14ac:dyDescent="0.25">
      <c r="A2046">
        <v>6910</v>
      </c>
      <c r="B2046" t="s">
        <v>818</v>
      </c>
      <c r="C2046" t="s">
        <v>819</v>
      </c>
    </row>
    <row r="2047" spans="1:3" x14ac:dyDescent="0.25">
      <c r="A2047">
        <v>6910</v>
      </c>
      <c r="B2047" t="s">
        <v>32</v>
      </c>
      <c r="C2047" t="s">
        <v>33</v>
      </c>
    </row>
    <row r="2048" spans="1:3" x14ac:dyDescent="0.25">
      <c r="A2048">
        <v>6910</v>
      </c>
      <c r="B2048" t="s">
        <v>12</v>
      </c>
      <c r="C2048" t="s">
        <v>13</v>
      </c>
    </row>
    <row r="2049" spans="1:3" x14ac:dyDescent="0.25">
      <c r="A2049">
        <v>6010</v>
      </c>
      <c r="B2049" t="s">
        <v>790</v>
      </c>
      <c r="C2049" t="s">
        <v>791</v>
      </c>
    </row>
    <row r="2050" spans="1:3" x14ac:dyDescent="0.25">
      <c r="A2050">
        <v>6010</v>
      </c>
      <c r="B2050" t="s">
        <v>770</v>
      </c>
      <c r="C2050" t="s">
        <v>771</v>
      </c>
    </row>
    <row r="2051" spans="1:3" x14ac:dyDescent="0.25">
      <c r="A2051">
        <v>6010</v>
      </c>
      <c r="B2051" t="s">
        <v>772</v>
      </c>
      <c r="C2051" t="s">
        <v>773</v>
      </c>
    </row>
    <row r="2052" spans="1:3" x14ac:dyDescent="0.25">
      <c r="A2052">
        <v>6010</v>
      </c>
      <c r="B2052" t="s">
        <v>820</v>
      </c>
      <c r="C2052" t="s">
        <v>821</v>
      </c>
    </row>
    <row r="2053" spans="1:3" x14ac:dyDescent="0.25">
      <c r="A2053">
        <v>6010</v>
      </c>
      <c r="B2053" t="s">
        <v>12</v>
      </c>
      <c r="C2053" t="s">
        <v>13</v>
      </c>
    </row>
    <row r="2054" spans="1:3" x14ac:dyDescent="0.25">
      <c r="A2054">
        <v>6010</v>
      </c>
      <c r="B2054" t="s">
        <v>32</v>
      </c>
      <c r="C2054" t="s">
        <v>33</v>
      </c>
    </row>
    <row r="2055" spans="1:3" x14ac:dyDescent="0.25">
      <c r="A2055">
        <v>6070</v>
      </c>
      <c r="B2055" t="s">
        <v>792</v>
      </c>
      <c r="C2055" t="s">
        <v>793</v>
      </c>
    </row>
    <row r="2056" spans="1:3" x14ac:dyDescent="0.25">
      <c r="A2056">
        <v>6070</v>
      </c>
      <c r="B2056" t="s">
        <v>822</v>
      </c>
      <c r="C2056" t="s">
        <v>823</v>
      </c>
    </row>
    <row r="2057" spans="1:3" x14ac:dyDescent="0.25">
      <c r="A2057">
        <v>6070</v>
      </c>
      <c r="B2057" t="s">
        <v>824</v>
      </c>
      <c r="C2057" t="s">
        <v>825</v>
      </c>
    </row>
    <row r="2058" spans="1:3" x14ac:dyDescent="0.25">
      <c r="A2058">
        <v>6070</v>
      </c>
      <c r="B2058" t="s">
        <v>826</v>
      </c>
      <c r="C2058" t="s">
        <v>827</v>
      </c>
    </row>
    <row r="2059" spans="1:3" x14ac:dyDescent="0.25">
      <c r="A2059">
        <v>6070</v>
      </c>
      <c r="B2059" t="s">
        <v>828</v>
      </c>
      <c r="C2059" t="s">
        <v>829</v>
      </c>
    </row>
    <row r="2060" spans="1:3" x14ac:dyDescent="0.25">
      <c r="A2060">
        <v>6070</v>
      </c>
      <c r="B2060" t="s">
        <v>830</v>
      </c>
      <c r="C2060" t="s">
        <v>831</v>
      </c>
    </row>
    <row r="2061" spans="1:3" x14ac:dyDescent="0.25">
      <c r="A2061">
        <v>6070</v>
      </c>
      <c r="B2061" t="s">
        <v>12</v>
      </c>
      <c r="C2061" t="s">
        <v>13</v>
      </c>
    </row>
    <row r="2062" spans="1:3" x14ac:dyDescent="0.25">
      <c r="A2062">
        <v>6070</v>
      </c>
      <c r="B2062" t="s">
        <v>32</v>
      </c>
      <c r="C2062" t="s">
        <v>33</v>
      </c>
    </row>
    <row r="2063" spans="1:3" x14ac:dyDescent="0.25">
      <c r="A2063">
        <v>6905</v>
      </c>
      <c r="B2063" t="s">
        <v>808</v>
      </c>
      <c r="C2063" t="s">
        <v>809</v>
      </c>
    </row>
    <row r="2064" spans="1:3" x14ac:dyDescent="0.25">
      <c r="A2064">
        <v>6905</v>
      </c>
      <c r="B2064" t="s">
        <v>832</v>
      </c>
      <c r="C2064" t="s">
        <v>833</v>
      </c>
    </row>
    <row r="2065" spans="1:3" x14ac:dyDescent="0.25">
      <c r="A2065">
        <v>6905</v>
      </c>
      <c r="B2065" t="s">
        <v>834</v>
      </c>
      <c r="C2065" t="s">
        <v>835</v>
      </c>
    </row>
    <row r="2066" spans="1:3" x14ac:dyDescent="0.25">
      <c r="A2066">
        <v>6905</v>
      </c>
      <c r="B2066" t="s">
        <v>836</v>
      </c>
      <c r="C2066" t="s">
        <v>837</v>
      </c>
    </row>
    <row r="2067" spans="1:3" x14ac:dyDescent="0.25">
      <c r="A2067">
        <v>6905</v>
      </c>
      <c r="B2067" t="s">
        <v>838</v>
      </c>
      <c r="C2067" t="s">
        <v>839</v>
      </c>
    </row>
    <row r="2068" spans="1:3" x14ac:dyDescent="0.25">
      <c r="A2068">
        <v>6905</v>
      </c>
      <c r="B2068" t="s">
        <v>840</v>
      </c>
      <c r="C2068" t="s">
        <v>841</v>
      </c>
    </row>
    <row r="2069" spans="1:3" x14ac:dyDescent="0.25">
      <c r="A2069">
        <v>6905</v>
      </c>
      <c r="B2069" t="s">
        <v>842</v>
      </c>
      <c r="C2069" t="s">
        <v>843</v>
      </c>
    </row>
    <row r="2070" spans="1:3" x14ac:dyDescent="0.25">
      <c r="A2070">
        <v>6905</v>
      </c>
      <c r="B2070" t="s">
        <v>844</v>
      </c>
      <c r="C2070" t="s">
        <v>845</v>
      </c>
    </row>
    <row r="2071" spans="1:3" x14ac:dyDescent="0.25">
      <c r="A2071">
        <v>6905</v>
      </c>
      <c r="B2071" t="s">
        <v>846</v>
      </c>
      <c r="C2071" t="s">
        <v>847</v>
      </c>
    </row>
    <row r="2072" spans="1:3" x14ac:dyDescent="0.25">
      <c r="A2072">
        <v>6905</v>
      </c>
      <c r="B2072" t="s">
        <v>848</v>
      </c>
      <c r="C2072" t="s">
        <v>849</v>
      </c>
    </row>
    <row r="2073" spans="1:3" x14ac:dyDescent="0.25">
      <c r="A2073">
        <v>6905</v>
      </c>
      <c r="B2073" t="s">
        <v>768</v>
      </c>
      <c r="C2073" t="s">
        <v>769</v>
      </c>
    </row>
    <row r="2074" spans="1:3" x14ac:dyDescent="0.25">
      <c r="A2074">
        <v>6905</v>
      </c>
      <c r="B2074" t="s">
        <v>766</v>
      </c>
      <c r="C2074" t="s">
        <v>767</v>
      </c>
    </row>
    <row r="2075" spans="1:3" x14ac:dyDescent="0.25">
      <c r="A2075">
        <v>6905</v>
      </c>
      <c r="B2075" t="s">
        <v>546</v>
      </c>
      <c r="C2075" t="s">
        <v>547</v>
      </c>
    </row>
    <row r="2076" spans="1:3" x14ac:dyDescent="0.25">
      <c r="A2076">
        <v>6905</v>
      </c>
      <c r="B2076" t="s">
        <v>810</v>
      </c>
      <c r="C2076" t="s">
        <v>811</v>
      </c>
    </row>
    <row r="2077" spans="1:3" x14ac:dyDescent="0.25">
      <c r="A2077">
        <v>6905</v>
      </c>
      <c r="B2077" t="s">
        <v>812</v>
      </c>
      <c r="C2077" t="s">
        <v>813</v>
      </c>
    </row>
    <row r="2078" spans="1:3" x14ac:dyDescent="0.25">
      <c r="A2078">
        <v>6905</v>
      </c>
      <c r="B2078" t="s">
        <v>12</v>
      </c>
      <c r="C2078" t="s">
        <v>13</v>
      </c>
    </row>
    <row r="2079" spans="1:3" x14ac:dyDescent="0.25">
      <c r="A2079">
        <v>6912</v>
      </c>
      <c r="B2079" t="s">
        <v>850</v>
      </c>
      <c r="C2079" t="s">
        <v>851</v>
      </c>
    </row>
    <row r="2080" spans="1:3" x14ac:dyDescent="0.25">
      <c r="A2080">
        <v>6912</v>
      </c>
      <c r="B2080" t="s">
        <v>852</v>
      </c>
      <c r="C2080" t="s">
        <v>853</v>
      </c>
    </row>
    <row r="2081" spans="1:3" x14ac:dyDescent="0.25">
      <c r="A2081">
        <v>6912</v>
      </c>
      <c r="B2081" t="s">
        <v>854</v>
      </c>
      <c r="C2081" t="s">
        <v>855</v>
      </c>
    </row>
    <row r="2082" spans="1:3" x14ac:dyDescent="0.25">
      <c r="A2082">
        <v>6912</v>
      </c>
      <c r="B2082" t="s">
        <v>494</v>
      </c>
      <c r="C2082" t="s">
        <v>495</v>
      </c>
    </row>
    <row r="2083" spans="1:3" x14ac:dyDescent="0.25">
      <c r="A2083">
        <v>6912</v>
      </c>
      <c r="B2083" t="s">
        <v>804</v>
      </c>
      <c r="C2083" t="s">
        <v>805</v>
      </c>
    </row>
    <row r="2084" spans="1:3" x14ac:dyDescent="0.25">
      <c r="A2084">
        <v>6912</v>
      </c>
      <c r="B2084" t="s">
        <v>800</v>
      </c>
      <c r="C2084" t="s">
        <v>801</v>
      </c>
    </row>
    <row r="2085" spans="1:3" x14ac:dyDescent="0.25">
      <c r="A2085">
        <v>6912</v>
      </c>
      <c r="B2085" t="s">
        <v>856</v>
      </c>
      <c r="C2085" t="s">
        <v>857</v>
      </c>
    </row>
    <row r="2086" spans="1:3" x14ac:dyDescent="0.25">
      <c r="A2086">
        <v>6912</v>
      </c>
      <c r="B2086" t="s">
        <v>858</v>
      </c>
      <c r="C2086" t="s">
        <v>859</v>
      </c>
    </row>
    <row r="2087" spans="1:3" x14ac:dyDescent="0.25">
      <c r="A2087">
        <v>6920</v>
      </c>
      <c r="B2087" t="s">
        <v>122</v>
      </c>
      <c r="C2087" t="s">
        <v>123</v>
      </c>
    </row>
    <row r="2088" spans="1:3" x14ac:dyDescent="0.25">
      <c r="A2088">
        <v>6920</v>
      </c>
      <c r="B2088" t="s">
        <v>860</v>
      </c>
      <c r="C2088" t="s">
        <v>861</v>
      </c>
    </row>
    <row r="2089" spans="1:3" x14ac:dyDescent="0.25">
      <c r="A2089">
        <v>6920</v>
      </c>
      <c r="B2089" t="s">
        <v>862</v>
      </c>
      <c r="C2089" t="s">
        <v>863</v>
      </c>
    </row>
    <row r="2090" spans="1:3" x14ac:dyDescent="0.25">
      <c r="A2090">
        <v>6920</v>
      </c>
      <c r="B2090" t="s">
        <v>864</v>
      </c>
      <c r="C2090" t="s">
        <v>865</v>
      </c>
    </row>
    <row r="2091" spans="1:3" x14ac:dyDescent="0.25">
      <c r="A2091">
        <v>6920</v>
      </c>
      <c r="B2091" t="s">
        <v>866</v>
      </c>
      <c r="C2091" t="s">
        <v>867</v>
      </c>
    </row>
    <row r="2092" spans="1:3" x14ac:dyDescent="0.25">
      <c r="A2092">
        <v>6920</v>
      </c>
      <c r="B2092" t="s">
        <v>868</v>
      </c>
      <c r="C2092" t="s">
        <v>869</v>
      </c>
    </row>
    <row r="2093" spans="1:3" x14ac:dyDescent="0.25">
      <c r="A2093">
        <v>6920</v>
      </c>
      <c r="B2093" t="s">
        <v>304</v>
      </c>
      <c r="C2093" t="s">
        <v>305</v>
      </c>
    </row>
    <row r="2094" spans="1:3" x14ac:dyDescent="0.25">
      <c r="A2094">
        <v>6920</v>
      </c>
      <c r="B2094" t="s">
        <v>870</v>
      </c>
      <c r="C2094" t="s">
        <v>871</v>
      </c>
    </row>
    <row r="2095" spans="1:3" x14ac:dyDescent="0.25">
      <c r="A2095">
        <v>6920</v>
      </c>
      <c r="B2095" t="s">
        <v>524</v>
      </c>
      <c r="C2095" t="s">
        <v>525</v>
      </c>
    </row>
    <row r="2096" spans="1:3" x14ac:dyDescent="0.25">
      <c r="A2096">
        <v>6920</v>
      </c>
      <c r="B2096" t="s">
        <v>804</v>
      </c>
      <c r="C2096" t="s">
        <v>805</v>
      </c>
    </row>
    <row r="2097" spans="1:3" x14ac:dyDescent="0.25">
      <c r="A2097">
        <v>6920</v>
      </c>
      <c r="B2097" t="s">
        <v>800</v>
      </c>
      <c r="C2097" t="s">
        <v>801</v>
      </c>
    </row>
    <row r="2098" spans="1:3" x14ac:dyDescent="0.25">
      <c r="A2098">
        <v>6920</v>
      </c>
      <c r="B2098" t="s">
        <v>432</v>
      </c>
      <c r="C2098" t="s">
        <v>433</v>
      </c>
    </row>
    <row r="2099" spans="1:3" x14ac:dyDescent="0.25">
      <c r="A2099">
        <v>6920</v>
      </c>
      <c r="B2099" t="s">
        <v>872</v>
      </c>
      <c r="C2099" t="s">
        <v>873</v>
      </c>
    </row>
    <row r="2100" spans="1:3" x14ac:dyDescent="0.25">
      <c r="A2100">
        <v>6920</v>
      </c>
      <c r="B2100" t="s">
        <v>874</v>
      </c>
      <c r="C2100" t="s">
        <v>875</v>
      </c>
    </row>
    <row r="2101" spans="1:3" x14ac:dyDescent="0.25">
      <c r="A2101">
        <v>6920</v>
      </c>
      <c r="B2101" t="s">
        <v>876</v>
      </c>
      <c r="C2101" t="s">
        <v>877</v>
      </c>
    </row>
    <row r="2102" spans="1:3" x14ac:dyDescent="0.25">
      <c r="A2102">
        <v>6920</v>
      </c>
      <c r="B2102" t="s">
        <v>878</v>
      </c>
      <c r="C2102" t="s">
        <v>879</v>
      </c>
    </row>
    <row r="2103" spans="1:3" x14ac:dyDescent="0.25">
      <c r="A2103">
        <v>6920</v>
      </c>
      <c r="B2103" t="s">
        <v>32</v>
      </c>
      <c r="C2103" t="s">
        <v>33</v>
      </c>
    </row>
    <row r="2104" spans="1:3" x14ac:dyDescent="0.25">
      <c r="A2104">
        <v>6920</v>
      </c>
      <c r="B2104" t="s">
        <v>12</v>
      </c>
      <c r="C2104" t="s">
        <v>13</v>
      </c>
    </row>
  </sheetData>
  <phoneticPr fontId="4" type="noConversion"/>
  <dataValidations count="1">
    <dataValidation type="list" allowBlank="1" showInputMessage="1" showErrorMessage="1" sqref="D2105:E1048576" xr:uid="{DE75EC4E-62FC-4EBA-8DC6-77ACF497619D}">
      <formula1>"TRUE,FALSE"</formula1>
    </dataValidation>
  </dataValidation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A1DD6-852E-4B18-BF00-01365AC24669}">
  <sheetPr>
    <tabColor theme="4" tint="0.79998168889431442"/>
  </sheetPr>
  <dimension ref="A1:D5"/>
  <sheetViews>
    <sheetView workbookViewId="0">
      <selection sqref="A1:E2104"/>
    </sheetView>
  </sheetViews>
  <sheetFormatPr defaultRowHeight="15" x14ac:dyDescent="0.25"/>
  <cols>
    <col min="1" max="1" width="19.7109375" customWidth="1"/>
    <col min="2" max="2" width="82.7109375" customWidth="1"/>
    <col min="3" max="3" width="44.42578125" customWidth="1"/>
    <col min="4" max="4" width="62.7109375" customWidth="1"/>
  </cols>
  <sheetData>
    <row r="1" spans="1:4" x14ac:dyDescent="0.25">
      <c r="A1" s="2" t="s">
        <v>3</v>
      </c>
      <c r="B1" s="2" t="str" cm="1">
        <f t="array" aca="1" ref="B1" ca="1">_xlfn.CONCAT(LEFT(CELL("filename",B1),FIND("[",CELL("filename",B1))-1), "")</f>
        <v>Y:\Cooling\RefTools\Sources\</v>
      </c>
    </row>
    <row r="3" spans="1:4" x14ac:dyDescent="0.25">
      <c r="A3" s="5" t="s">
        <v>4</v>
      </c>
      <c r="B3" s="5"/>
      <c r="C3" s="5"/>
      <c r="D3" s="5"/>
    </row>
    <row r="4" spans="1:4" x14ac:dyDescent="0.25">
      <c r="A4" s="3" t="s">
        <v>5</v>
      </c>
      <c r="B4" s="3" t="s">
        <v>6</v>
      </c>
      <c r="C4" s="3" t="s">
        <v>7</v>
      </c>
      <c r="D4" s="3" t="s">
        <v>8</v>
      </c>
    </row>
    <row r="5" spans="1:4" x14ac:dyDescent="0.25">
      <c r="A5" s="4" t="s">
        <v>9</v>
      </c>
      <c r="B5" s="4" t="str">
        <f ca="1">_xlfn.CONCAT( B1, C5)</f>
        <v>Y:\Cooling\RefTools\Sources\Categories.json</v>
      </c>
      <c r="C5" s="4" t="s">
        <v>10</v>
      </c>
      <c r="D5" s="1" t="s">
        <v>11</v>
      </c>
    </row>
  </sheetData>
  <sheetProtection sheet="1" objects="1" scenarios="1"/>
  <mergeCells count="1"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BB4487B6EBAB469BFB2954F05F5E70" ma:contentTypeVersion="10" ma:contentTypeDescription="Create a new document." ma:contentTypeScope="" ma:versionID="56d1ac4017a87d9571788b303e1626a0">
  <xsd:schema xmlns:xsd="http://www.w3.org/2001/XMLSchema" xmlns:xs="http://www.w3.org/2001/XMLSchema" xmlns:p="http://schemas.microsoft.com/office/2006/metadata/properties" xmlns:ns2="5df3e2c6-89fc-4121-8719-c8e629b20062" targetNamespace="http://schemas.microsoft.com/office/2006/metadata/properties" ma:root="true" ma:fieldsID="39e041e4e39635a65730539fa643e605" ns2:_="">
    <xsd:import namespace="5df3e2c6-89fc-4121-8719-c8e629b200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f3e2c6-89fc-4121-8719-c8e629b200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b 8 8 9 9 d 5 a - d 8 d 0 - 4 b 3 f - 9 5 d 7 - c f 3 1 3 1 8 f 5 0 4 4 "   x m l n s = " h t t p : / / s c h e m a s . m i c r o s o f t . c o m / D a t a M a s h u p " > A A A A A K 8 E A A B Q S w M E F A A C A A g A w m F T U b o U / k i j A A A A 9 Q A A A B I A H A B D b 2 5 m a W c v U G F j a 2 F n Z S 5 4 b W w g o h g A K K A U A A A A A A A A A A A A A A A A A A A A A A A A A A A A h Y 9 B D o I w F E S v Q r q n R d R I y K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o S V e L c R K w q Y N M 4 5 e H I 3 v S n x L W f W 3 7 T n G F / i 4 H N k V g 7 w v 8 A V B L A w Q U A A I A C A D C Y V N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F T U R X K G u W q A Q A A + Q Q A A B M A H A B G b 3 J t d W x h c y 9 T Z W N 0 a W 9 u M S 5 t I K I Y A C i g F A A A A A A A A A A A A A A A A A A A A A A A A A A A A I 2 T w W + C M B T G 7 y T 8 D w 2 7 Q E L I P D u X b A 6 T L Y s H W b a D 4 V D h R Y m l N W 3 Z N M T / f S 1 F Q A U 3 D 1 j e e + X 7 9 e N D Q C I z R l F k / k d j 2 7 I t s c E c U n T n T L G E N e M Z C B S x g i f g o A k i I G 0 L q Z 8 p q c q b Y D R 4 Y U m R A 5 X u L C M Q T B m V 6 k a 4 4 T 4 B E k w L z t X t F + P b F W N b 1 y u X c 5 z D p K O g t + m a E x + X 9 e 6 4 v N d r U u R 0 F H u e b 2 Q V F q P f w K V C l A x 9 4 B W p u K p F M O M s f 8 + E d A 2 d j 6 I d y a Q E H l S L 5 8 O c y U 1 G 1 6 7 n I 1 o Q c r q G e 8 n x J y Y F i C D k n P F W L t z v M E 2 V W o 3 S i p n O A h L G U 9 N 0 e + l 8 5 J z 2 + q h 0 n q T k 2 a q Q I H T n N X W O u l p P B O f d U 1 V P t U g L U I r A G y b R M t W t u u 7 2 4 P t l 9 6 k d j Y 7 y c f j 4 3 b E L J 7 T x j Q / X j P 1 S / 1 L 6 y / R b k P 2 y 2 n J z / C p 1 A 6 9 g 0 K H A 7 G r h V X 5 l d d o F + + k Y E w F R n 5 a u 3 a b U y Q C c b J C 7 7 K W I 0 c N j F V W v m w K q I H o z o B t t B M 7 Z / P I q A O Y r P A x H s R 5 s C j c m K 2 O 6 s 8 a p I a t G A 1 5 d H q 6 2 Z 9 m y N p Y g Z e p V w 3 E 8 2 8 r o g O b 4 F 1 B L A Q I t A B Q A A g A I A M J h U 1 G 6 F P 5 I o w A A A P U A A A A S A A A A A A A A A A A A A A A A A A A A A A B D b 2 5 m a W c v U G F j a 2 F n Z S 5 4 b W x Q S w E C L Q A U A A I A C A D C Y V N R D 8 r p q 6 Q A A A D p A A A A E w A A A A A A A A A A A A A A A A D v A A A A W 0 N v b n R l b n R f V H l w Z X N d L n h t b F B L A Q I t A B Q A A g A I A M J h U 1 E V y h r l q g E A A P k E A A A T A A A A A A A A A A A A A A A A A O A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O A A A A A A A A X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J T I w U 2 9 1 c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d G V n b 3 J p Z X N f U 2 9 1 c m N l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T l U M T A 6 M T Q 6 M D M u O T k w N T A 4 N 1 o i I C 8 + P E V u d H J 5 I F R 5 c G U 9 I k Z p b G x D b 2 x 1 b W 5 U e X B l c y I g V m F s d W U 9 I n N B Q U F B I i A v P j x F b n R y e S B U e X B l P S J G a W x s Q 2 9 s d W 1 u T m F t Z X M i I F Z h b H V l P S J z W y Z x d W 9 0 O 0 N h d G V n b 3 J 5 S W Q m c X V v d D s s J n F 1 b 3 Q 7 Q X R 0 c m l i d X R l S W Q m c X V v d D s s J n F 1 b 3 Q 7 Q X R 0 c m l i d X R l T m F t Z S Z x d W 9 0 O 1 0 i I C 8 + P E V u d H J 5 I F R 5 c G U 9 I k Z p b G x T d G F 0 d X M i I F Z h b H V l P S J z Q 2 9 t c G x l d G U i I C 8 + P E V u d H J 5 I F R 5 c G U 9 I l F 1 Z X J 5 S U Q i I F Z h b H V l P S J z M m N l O W J k M m M t O D E 4 Y y 0 0 N m N h L T h m N m M t Z D J k M 2 N h Z m R m Z G E x I i A v P j x F b n R y e S B U e X B l P S J G a W x s Q 2 9 1 b n Q i I F Z h b H V l P S J s M j E w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a W V z I F N v d X J j Z S 9 F e H B h b m R l Z C B D b 2 x 1 b W 4 x L n t D b 2 x 1 b W 4 x L k l k L D F 9 J n F 1 b 3 Q 7 L C Z x d W 9 0 O 1 N l Y 3 R p b 2 4 x L 0 N h d G V n b 3 J p Z X M g U 2 9 1 c m N l L 0 V 4 c G F u Z G V k I E N v b H V t b j E u Q X R 0 c m l i d X R l c z E u e 0 N v b H V t b j E u Q X R 0 c m l i d X R l c y 5 J Z C w x f S Z x d W 9 0 O y w m c X V v d D t T Z W N 0 a W 9 u M S 9 D Y X R l Z 2 9 y a W V z I F N v d X J j Z S 9 F e H B h b m R l Z C B D b 2 x 1 b W 4 x L k F 0 d H J p Y n V 0 Z X M x L n t D b 2 x 1 b W 4 x L k F 0 d H J p Y n V 0 Z X M u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Y X R l Z 2 9 y a W V z I F N v d X J j Z S 9 F e H B h b m R l Z C B D b 2 x 1 b W 4 x L n t D b 2 x 1 b W 4 x L k l k L D F 9 J n F 1 b 3 Q 7 L C Z x d W 9 0 O 1 N l Y 3 R p b 2 4 x L 0 N h d G V n b 3 J p Z X M g U 2 9 1 c m N l L 0 V 4 c G F u Z G V k I E N v b H V t b j E u Q X R 0 c m l i d X R l c z E u e 0 N v b H V t b j E u Q X R 0 c m l i d X R l c y 5 J Z C w x f S Z x d W 9 0 O y w m c X V v d D t T Z W N 0 a W 9 u M S 9 D Y X R l Z 2 9 y a W V z I F N v d X J j Z S 9 F e H B h b m R l Z C B D b 2 x 1 b W 4 x L k F 0 d H J p Y n V 0 Z X M x L n t D b 2 x 1 b W 4 x L k F 0 d H J p Y n V 0 Z X M u T m F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0 Z W d v c m l l c y U y M F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J T I w U 2 9 1 c m N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J T I w U 2 9 1 c m N l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l M j B T b 3 V y Y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l M j B T b 3 V y Y 2 U v R X h w Y W 5 k Z W Q l M j B D b 2 x 1 b W 4 x L k F 0 d H J p Y n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a W V z J T I w U 2 9 1 c m N l L 0 V 4 c G F u Z G V k J T I w Q 2 9 s d W 1 u M S 5 B d H R y a W J 1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l M j B T b 3 V y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m l l c y U y M F N v d X J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p Z X M l M j B T b 3 V y Y 2 U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E f x O T g c a Q 7 2 + y R y G p S 9 U A A A A A A I A A A A A A B B m A A A A A Q A A I A A A A A 1 E D 6 N p P r H t u X k 8 J c k X H P B 7 m W g Q 8 1 x k j r 5 i B 4 b l 8 j 7 x A A A A A A 6 A A A A A A g A A I A A A A H 5 x E Z Z V o n i 0 Q b u m 2 Q E Z M r + c R K q A t Y B C r q u / Z r K C 6 Z X x U A A A A I H 3 A p G x H X J a B m T g c L s q o a r 2 M K K P k N l b 0 z q V Q 1 / c x w Y 0 X x q o B f o N m 0 c 9 c Y O i W / P 6 z Z n 1 0 1 Y G h G v M Q B E g H h G 9 c s G K F M / 0 L J G D 5 z B r 5 y p b 4 e 5 r Q A A A A A H M g G z K B t v A t 1 v W p / 0 f m 5 0 1 D P F x 3 W z r + g c T N b E k w I U o D + y U 6 C 7 V v R W 9 E g 0 x v h I x T c m u g F X t E n 7 d I 3 H q t / M U P l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57828E2-2D20-4A64-86CC-495A4378E90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A5CC04-F580-49EC-BC97-862136E6A1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f3e2c6-89fc-4121-8719-c8e629b200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6965957-34A0-4EE7-9907-5AC400D5416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11594D0-8D81-4A22-8AFA-971296459D4D}">
  <ds:schemaRefs>
    <ds:schemaRef ds:uri="http://schemas.microsoft.com/office/2006/metadata/properties"/>
    <ds:schemaRef ds:uri="http://schemas.microsoft.com/office/infopath/2007/PartnerControls"/>
    <ds:schemaRef ds:uri="09d3925f-907a-42eb-b461-5c1189f24b5a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Category Attributes Overrides</vt:lpstr>
      <vt:lpstr>Category Attributes</vt:lpstr>
      <vt:lpstr>Configurations</vt:lpstr>
      <vt:lpstr>CategoriesFileNa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ham Fakihani</dc:creator>
  <cp:lastModifiedBy>Charlotte Bonefeld Hvorslev</cp:lastModifiedBy>
  <dcterms:created xsi:type="dcterms:W3CDTF">2015-06-05T18:17:20Z</dcterms:created>
  <dcterms:modified xsi:type="dcterms:W3CDTF">2023-04-05T07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BB4487B6EBAB469BFB2954F05F5E70</vt:lpwstr>
  </property>
  <property fmtid="{D5CDD505-2E9C-101B-9397-08002B2CF9AE}" pid="3" name="_dlc_DocIdItemGuid">
    <vt:lpwstr>f25fa1ef-45e4-4786-9995-78d6e1aa6fc0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0-11-03T07:19:00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e1edcf47-45f4-4144-bf78-6fc751b5e554</vt:lpwstr>
  </property>
  <property fmtid="{D5CDD505-2E9C-101B-9397-08002B2CF9AE}" pid="10" name="MSIP_Label_8d6a82de-332f-43b8-a8a7-1928fd67507f_ContentBits">
    <vt:lpwstr>2</vt:lpwstr>
  </property>
</Properties>
</file>